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una\Documents\GITHUB BRUNA\Projeto-Marcus\Documentos\"/>
    </mc:Choice>
  </mc:AlternateContent>
  <xr:revisionPtr revIDLastSave="0" documentId="13_ncr:1_{E30B32A4-E804-4B9D-A941-3705731DAE4E}" xr6:coauthVersionLast="47" xr6:coauthVersionMax="47" xr10:uidLastSave="{00000000-0000-0000-0000-000000000000}"/>
  <bookViews>
    <workbookView xWindow="-120" yWindow="-120" windowWidth="20730" windowHeight="11160" activeTab="2" xr2:uid="{00000000-000D-0000-FFFF-FFFF00000000}"/>
  </bookViews>
  <sheets>
    <sheet name="Rotas" sheetId="1" r:id="rId1"/>
    <sheet name="Fabricas" sheetId="3" r:id="rId2"/>
    <sheet name="Clientes" sheetId="4" r:id="rId3"/>
  </sheets>
  <definedNames>
    <definedName name="DadosExternos_1" localSheetId="2" hidden="1">'Clientes'!$A$1:$D$52</definedName>
    <definedName name="DadosExternos_1" localSheetId="1" hidden="1">Fabricas!$A$1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I98711" i="1"/>
  <c r="I98712" i="1"/>
  <c r="I98713" i="1"/>
  <c r="I98714" i="1"/>
  <c r="I98715" i="1"/>
  <c r="I98716" i="1"/>
  <c r="I98717" i="1"/>
  <c r="I98718" i="1"/>
  <c r="I98719" i="1"/>
  <c r="I98720" i="1"/>
  <c r="I98721" i="1"/>
  <c r="I98722" i="1"/>
  <c r="I98723" i="1"/>
  <c r="I98724" i="1"/>
  <c r="I98725" i="1"/>
  <c r="I98726" i="1"/>
  <c r="I98727" i="1"/>
  <c r="I98728" i="1"/>
  <c r="I98729" i="1"/>
  <c r="I98730" i="1"/>
  <c r="I98731" i="1"/>
  <c r="I98732" i="1"/>
  <c r="I98733" i="1"/>
  <c r="I98734" i="1"/>
  <c r="I98735" i="1"/>
  <c r="I98736" i="1"/>
  <c r="I98737" i="1"/>
  <c r="I98738" i="1"/>
  <c r="I98739" i="1"/>
  <c r="I98740" i="1"/>
  <c r="I98741" i="1"/>
  <c r="I98742" i="1"/>
  <c r="I98743" i="1"/>
  <c r="I98744" i="1"/>
  <c r="I98745" i="1"/>
  <c r="I98746" i="1"/>
  <c r="I98747" i="1"/>
  <c r="I98748" i="1"/>
  <c r="I98749" i="1"/>
  <c r="I98750" i="1"/>
  <c r="I98751" i="1"/>
  <c r="I98752" i="1"/>
  <c r="I98753" i="1"/>
  <c r="I98754" i="1"/>
  <c r="I98755" i="1"/>
  <c r="I98756" i="1"/>
  <c r="I98757" i="1"/>
  <c r="I98758" i="1"/>
  <c r="I98759" i="1"/>
  <c r="I98760" i="1"/>
  <c r="I98761" i="1"/>
  <c r="I98762" i="1"/>
  <c r="I98763" i="1"/>
  <c r="I98764" i="1"/>
  <c r="I98765" i="1"/>
  <c r="I98766" i="1"/>
  <c r="I98767" i="1"/>
  <c r="I98768" i="1"/>
  <c r="I98769" i="1"/>
  <c r="I98770" i="1"/>
  <c r="I98771" i="1"/>
  <c r="I98772" i="1"/>
  <c r="I98773" i="1"/>
  <c r="I98774" i="1"/>
  <c r="I98775" i="1"/>
  <c r="I98776" i="1"/>
  <c r="I98777" i="1"/>
  <c r="I98778" i="1"/>
  <c r="I98779" i="1"/>
  <c r="I98780" i="1"/>
  <c r="I98781" i="1"/>
  <c r="I98782" i="1"/>
  <c r="I98783" i="1"/>
  <c r="I98784" i="1"/>
  <c r="I98785" i="1"/>
  <c r="I98786" i="1"/>
  <c r="I98787" i="1"/>
  <c r="I98788" i="1"/>
  <c r="I98789" i="1"/>
  <c r="I98790" i="1"/>
  <c r="I98791" i="1"/>
  <c r="I98792" i="1"/>
  <c r="I98793" i="1"/>
  <c r="I98794" i="1"/>
  <c r="I98795" i="1"/>
  <c r="I98796" i="1"/>
  <c r="I98797" i="1"/>
  <c r="I98798" i="1"/>
  <c r="I98799" i="1"/>
  <c r="I98800" i="1"/>
  <c r="I98801" i="1"/>
  <c r="I98802" i="1"/>
  <c r="I98803" i="1"/>
  <c r="I98804" i="1"/>
  <c r="I98805" i="1"/>
  <c r="I98806" i="1"/>
  <c r="I98807" i="1"/>
  <c r="I98808" i="1"/>
  <c r="I98809" i="1"/>
  <c r="I98810" i="1"/>
  <c r="I98811" i="1"/>
  <c r="I98812" i="1"/>
  <c r="I98813" i="1"/>
  <c r="I98814" i="1"/>
  <c r="I98815" i="1"/>
  <c r="I98816" i="1"/>
  <c r="I98817" i="1"/>
  <c r="I98818" i="1"/>
  <c r="I98819" i="1"/>
  <c r="I98820" i="1"/>
  <c r="I98821" i="1"/>
  <c r="I98822" i="1"/>
  <c r="I98823" i="1"/>
  <c r="I98824" i="1"/>
  <c r="I98825" i="1"/>
  <c r="I98826" i="1"/>
  <c r="I98827" i="1"/>
  <c r="I98828" i="1"/>
  <c r="I98829" i="1"/>
  <c r="I98830" i="1"/>
  <c r="I98831" i="1"/>
  <c r="I98832" i="1"/>
  <c r="I98833" i="1"/>
  <c r="I98834" i="1"/>
  <c r="I98835" i="1"/>
  <c r="I98836" i="1"/>
  <c r="I98837" i="1"/>
  <c r="I98838" i="1"/>
  <c r="I98839" i="1"/>
  <c r="I98840" i="1"/>
  <c r="I98841" i="1"/>
  <c r="I98842" i="1"/>
  <c r="I98843" i="1"/>
  <c r="I98844" i="1"/>
  <c r="I98845" i="1"/>
  <c r="I98846" i="1"/>
  <c r="I98847" i="1"/>
  <c r="I98848" i="1"/>
  <c r="I98849" i="1"/>
  <c r="I98850" i="1"/>
  <c r="I98851" i="1"/>
  <c r="I98852" i="1"/>
  <c r="I98853" i="1"/>
  <c r="I98854" i="1"/>
  <c r="I98855" i="1"/>
  <c r="I98856" i="1"/>
  <c r="I98857" i="1"/>
  <c r="I98858" i="1"/>
  <c r="I98859" i="1"/>
  <c r="I98860" i="1"/>
  <c r="I98861" i="1"/>
  <c r="I98862" i="1"/>
  <c r="I98863" i="1"/>
  <c r="I98864" i="1"/>
  <c r="I98865" i="1"/>
  <c r="I98866" i="1"/>
  <c r="I98867" i="1"/>
  <c r="I98868" i="1"/>
  <c r="I98869" i="1"/>
  <c r="I98870" i="1"/>
  <c r="I98871" i="1"/>
  <c r="I98872" i="1"/>
  <c r="I98873" i="1"/>
  <c r="I98874" i="1"/>
  <c r="I98875" i="1"/>
  <c r="I98876" i="1"/>
  <c r="I98877" i="1"/>
  <c r="I98878" i="1"/>
  <c r="I98879" i="1"/>
  <c r="I98880" i="1"/>
  <c r="I98881" i="1"/>
  <c r="I98882" i="1"/>
  <c r="I98883" i="1"/>
  <c r="I98884" i="1"/>
  <c r="I98885" i="1"/>
  <c r="I98886" i="1"/>
  <c r="I98887" i="1"/>
  <c r="I98888" i="1"/>
  <c r="I98889" i="1"/>
  <c r="I98890" i="1"/>
  <c r="I98891" i="1"/>
  <c r="I98892" i="1"/>
  <c r="I98893" i="1"/>
  <c r="I98894" i="1"/>
  <c r="I98895" i="1"/>
  <c r="I98896" i="1"/>
  <c r="I98897" i="1"/>
  <c r="I98898" i="1"/>
  <c r="I98899" i="1"/>
  <c r="I98900" i="1"/>
  <c r="I98901" i="1"/>
  <c r="I98902" i="1"/>
  <c r="I98903" i="1"/>
  <c r="I98904" i="1"/>
  <c r="I98905" i="1"/>
  <c r="I98906" i="1"/>
  <c r="I98907" i="1"/>
  <c r="I98908" i="1"/>
  <c r="I98909" i="1"/>
  <c r="I98910" i="1"/>
  <c r="I98911" i="1"/>
  <c r="I98912" i="1"/>
  <c r="I98913" i="1"/>
  <c r="I98914" i="1"/>
  <c r="I98915" i="1"/>
  <c r="I98916" i="1"/>
  <c r="I98917" i="1"/>
  <c r="I98918" i="1"/>
  <c r="I98919" i="1"/>
  <c r="I98920" i="1"/>
  <c r="I98921" i="1"/>
  <c r="I98922" i="1"/>
  <c r="I98923" i="1"/>
  <c r="I98924" i="1"/>
  <c r="I98925" i="1"/>
  <c r="I98926" i="1"/>
  <c r="I98927" i="1"/>
  <c r="I98928" i="1"/>
  <c r="I98929" i="1"/>
  <c r="I98930" i="1"/>
  <c r="I98931" i="1"/>
  <c r="I98932" i="1"/>
  <c r="I98933" i="1"/>
  <c r="I98934" i="1"/>
  <c r="I98935" i="1"/>
  <c r="I98936" i="1"/>
  <c r="I98937" i="1"/>
  <c r="I98938" i="1"/>
  <c r="I98939" i="1"/>
  <c r="I98940" i="1"/>
  <c r="I98941" i="1"/>
  <c r="I98942" i="1"/>
  <c r="I98943" i="1"/>
  <c r="I98944" i="1"/>
  <c r="I98945" i="1"/>
  <c r="I98946" i="1"/>
  <c r="I98947" i="1"/>
  <c r="I98948" i="1"/>
  <c r="I98949" i="1"/>
  <c r="I98950" i="1"/>
  <c r="I98951" i="1"/>
  <c r="I98952" i="1"/>
  <c r="I98953" i="1"/>
  <c r="I98954" i="1"/>
  <c r="I98955" i="1"/>
  <c r="I98956" i="1"/>
  <c r="I98957" i="1"/>
  <c r="I98958" i="1"/>
  <c r="I98959" i="1"/>
  <c r="I98960" i="1"/>
  <c r="I98961" i="1"/>
  <c r="I98962" i="1"/>
  <c r="I98963" i="1"/>
  <c r="I98964" i="1"/>
  <c r="I98965" i="1"/>
  <c r="I98966" i="1"/>
  <c r="I98967" i="1"/>
  <c r="I98968" i="1"/>
  <c r="I98969" i="1"/>
  <c r="I98970" i="1"/>
  <c r="I98971" i="1"/>
  <c r="I98972" i="1"/>
  <c r="I98973" i="1"/>
  <c r="I98974" i="1"/>
  <c r="I98975" i="1"/>
  <c r="I98976" i="1"/>
  <c r="I98977" i="1"/>
  <c r="I98978" i="1"/>
  <c r="I98979" i="1"/>
  <c r="I98980" i="1"/>
  <c r="I98981" i="1"/>
  <c r="I98982" i="1"/>
  <c r="I98983" i="1"/>
  <c r="I98984" i="1"/>
  <c r="I98985" i="1"/>
  <c r="I98986" i="1"/>
  <c r="I98987" i="1"/>
  <c r="I98988" i="1"/>
  <c r="I98989" i="1"/>
  <c r="I98990" i="1"/>
  <c r="I98991" i="1"/>
  <c r="I98992" i="1"/>
  <c r="I98993" i="1"/>
  <c r="I98994" i="1"/>
  <c r="I98995" i="1"/>
  <c r="I98996" i="1"/>
  <c r="I98997" i="1"/>
  <c r="I98998" i="1"/>
  <c r="I98999" i="1"/>
  <c r="I99000" i="1"/>
  <c r="I99001" i="1"/>
  <c r="I99002" i="1"/>
  <c r="I99003" i="1"/>
  <c r="I99004" i="1"/>
  <c r="I99005" i="1"/>
  <c r="I99006" i="1"/>
  <c r="I99007" i="1"/>
  <c r="I99008" i="1"/>
  <c r="I99009" i="1"/>
  <c r="I99010" i="1"/>
  <c r="I99011" i="1"/>
  <c r="I99012" i="1"/>
  <c r="I99013" i="1"/>
  <c r="I99014" i="1"/>
  <c r="I99015" i="1"/>
  <c r="I99016" i="1"/>
  <c r="I99017" i="1"/>
  <c r="I99018" i="1"/>
  <c r="I99019" i="1"/>
  <c r="I99020" i="1"/>
  <c r="I99021" i="1"/>
  <c r="I99022" i="1"/>
  <c r="I99023" i="1"/>
  <c r="I99024" i="1"/>
  <c r="I99025" i="1"/>
  <c r="I99026" i="1"/>
  <c r="I99027" i="1"/>
  <c r="I99028" i="1"/>
  <c r="I99029" i="1"/>
  <c r="I99030" i="1"/>
  <c r="I99031" i="1"/>
  <c r="I99032" i="1"/>
  <c r="I99033" i="1"/>
  <c r="I99034" i="1"/>
  <c r="I99035" i="1"/>
  <c r="I99036" i="1"/>
  <c r="I99037" i="1"/>
  <c r="I99038" i="1"/>
  <c r="I99039" i="1"/>
  <c r="I99040" i="1"/>
  <c r="I99041" i="1"/>
  <c r="I99042" i="1"/>
  <c r="I99043" i="1"/>
  <c r="I99044" i="1"/>
  <c r="I99045" i="1"/>
  <c r="I99046" i="1"/>
  <c r="I99047" i="1"/>
  <c r="I99048" i="1"/>
  <c r="I99049" i="1"/>
  <c r="I99050" i="1"/>
  <c r="I99051" i="1"/>
  <c r="I99052" i="1"/>
  <c r="I99053" i="1"/>
  <c r="I99054" i="1"/>
  <c r="I99055" i="1"/>
  <c r="I99056" i="1"/>
  <c r="I99057" i="1"/>
  <c r="I99058" i="1"/>
  <c r="I99059" i="1"/>
  <c r="I99060" i="1"/>
  <c r="I99061" i="1"/>
  <c r="I99062" i="1"/>
  <c r="I99063" i="1"/>
  <c r="I99064" i="1"/>
  <c r="I99065" i="1"/>
  <c r="I99066" i="1"/>
  <c r="I99067" i="1"/>
  <c r="I99068" i="1"/>
  <c r="I99069" i="1"/>
  <c r="I99070" i="1"/>
  <c r="I99071" i="1"/>
  <c r="I99072" i="1"/>
  <c r="I99073" i="1"/>
  <c r="I99074" i="1"/>
  <c r="I99075" i="1"/>
  <c r="I99076" i="1"/>
  <c r="I99077" i="1"/>
  <c r="I99078" i="1"/>
  <c r="I99079" i="1"/>
  <c r="I99080" i="1"/>
  <c r="I99081" i="1"/>
  <c r="I99082" i="1"/>
  <c r="I99083" i="1"/>
  <c r="I99084" i="1"/>
  <c r="I99085" i="1"/>
  <c r="I99086" i="1"/>
  <c r="I99087" i="1"/>
  <c r="I99088" i="1"/>
  <c r="I99089" i="1"/>
  <c r="I99090" i="1"/>
  <c r="I99091" i="1"/>
  <c r="I99092" i="1"/>
  <c r="I99093" i="1"/>
  <c r="I99094" i="1"/>
  <c r="I99095" i="1"/>
  <c r="I99096" i="1"/>
  <c r="I99097" i="1"/>
  <c r="I99098" i="1"/>
  <c r="I99099" i="1"/>
  <c r="I99100" i="1"/>
  <c r="I99101" i="1"/>
  <c r="I99102" i="1"/>
  <c r="I99103" i="1"/>
  <c r="I99104" i="1"/>
  <c r="I99105" i="1"/>
  <c r="I99106" i="1"/>
  <c r="I99107" i="1"/>
  <c r="I99108" i="1"/>
  <c r="I99109" i="1"/>
  <c r="I99110" i="1"/>
  <c r="I99111" i="1"/>
  <c r="I99112" i="1"/>
  <c r="I99113" i="1"/>
  <c r="I99114" i="1"/>
  <c r="I99115" i="1"/>
  <c r="I99116" i="1"/>
  <c r="I99117" i="1"/>
  <c r="I99118" i="1"/>
  <c r="I99119" i="1"/>
  <c r="I99120" i="1"/>
  <c r="I99121" i="1"/>
  <c r="I99122" i="1"/>
  <c r="I99123" i="1"/>
  <c r="I99124" i="1"/>
  <c r="I99125" i="1"/>
  <c r="I99126" i="1"/>
  <c r="I99127" i="1"/>
  <c r="I99128" i="1"/>
  <c r="I99129" i="1"/>
  <c r="I99130" i="1"/>
  <c r="I99131" i="1"/>
  <c r="I99132" i="1"/>
  <c r="I99133" i="1"/>
  <c r="I99134" i="1"/>
  <c r="I99135" i="1"/>
  <c r="I99136" i="1"/>
  <c r="I99137" i="1"/>
  <c r="I99138" i="1"/>
  <c r="I99139" i="1"/>
  <c r="I99140" i="1"/>
  <c r="I99141" i="1"/>
  <c r="I99142" i="1"/>
  <c r="I99143" i="1"/>
  <c r="I99144" i="1"/>
  <c r="I99145" i="1"/>
  <c r="I99146" i="1"/>
  <c r="I99147" i="1"/>
  <c r="I99148" i="1"/>
  <c r="I99149" i="1"/>
  <c r="I99150" i="1"/>
  <c r="I99151" i="1"/>
  <c r="I99152" i="1"/>
  <c r="I99153" i="1"/>
  <c r="I99154" i="1"/>
  <c r="I99155" i="1"/>
  <c r="I99156" i="1"/>
  <c r="I99157" i="1"/>
  <c r="I99158" i="1"/>
  <c r="I99159" i="1"/>
  <c r="I99160" i="1"/>
  <c r="I99161" i="1"/>
  <c r="I99162" i="1"/>
  <c r="I99163" i="1"/>
  <c r="I99164" i="1"/>
  <c r="I99165" i="1"/>
  <c r="I99166" i="1"/>
  <c r="I99167" i="1"/>
  <c r="I99168" i="1"/>
  <c r="I99169" i="1"/>
  <c r="I99170" i="1"/>
  <c r="I99171" i="1"/>
  <c r="I99172" i="1"/>
  <c r="I99173" i="1"/>
  <c r="I99174" i="1"/>
  <c r="I99175" i="1"/>
  <c r="I99176" i="1"/>
  <c r="I99177" i="1"/>
  <c r="I99178" i="1"/>
  <c r="I99179" i="1"/>
  <c r="I99180" i="1"/>
  <c r="I99181" i="1"/>
  <c r="I99182" i="1"/>
  <c r="I99183" i="1"/>
  <c r="I99184" i="1"/>
  <c r="I99185" i="1"/>
  <c r="I99186" i="1"/>
  <c r="I99187" i="1"/>
  <c r="I99188" i="1"/>
  <c r="I99189" i="1"/>
  <c r="I99190" i="1"/>
  <c r="I99191" i="1"/>
  <c r="I99192" i="1"/>
  <c r="I99193" i="1"/>
  <c r="I99194" i="1"/>
  <c r="I99195" i="1"/>
  <c r="I99196" i="1"/>
  <c r="I99197" i="1"/>
  <c r="I99198" i="1"/>
  <c r="I99199" i="1"/>
  <c r="I99200" i="1"/>
  <c r="I99201" i="1"/>
  <c r="I99202" i="1"/>
  <c r="I99203" i="1"/>
  <c r="I99204" i="1"/>
  <c r="I99205" i="1"/>
  <c r="I99206" i="1"/>
  <c r="I99207" i="1"/>
  <c r="I99208" i="1"/>
  <c r="I99209" i="1"/>
  <c r="I99210" i="1"/>
  <c r="I99211" i="1"/>
  <c r="I99212" i="1"/>
  <c r="I99213" i="1"/>
  <c r="I99214" i="1"/>
  <c r="I99215" i="1"/>
  <c r="I99216" i="1"/>
  <c r="I99217" i="1"/>
  <c r="I99218" i="1"/>
  <c r="I99219" i="1"/>
  <c r="I99220" i="1"/>
  <c r="I99221" i="1"/>
  <c r="I99222" i="1"/>
  <c r="I99223" i="1"/>
  <c r="I99224" i="1"/>
  <c r="I99225" i="1"/>
  <c r="I99226" i="1"/>
  <c r="I99227" i="1"/>
  <c r="I99228" i="1"/>
  <c r="I99229" i="1"/>
  <c r="I99230" i="1"/>
  <c r="I99231" i="1"/>
  <c r="I99232" i="1"/>
  <c r="I99233" i="1"/>
  <c r="I99234" i="1"/>
  <c r="I99235" i="1"/>
  <c r="I99236" i="1"/>
  <c r="I99237" i="1"/>
  <c r="I99238" i="1"/>
  <c r="I99239" i="1"/>
  <c r="I99240" i="1"/>
  <c r="I99241" i="1"/>
  <c r="I99242" i="1"/>
  <c r="I99243" i="1"/>
  <c r="I99244" i="1"/>
  <c r="I99245" i="1"/>
  <c r="I99246" i="1"/>
  <c r="I99247" i="1"/>
  <c r="I99248" i="1"/>
  <c r="I99249" i="1"/>
  <c r="I99250" i="1"/>
  <c r="I99251" i="1"/>
  <c r="I99252" i="1"/>
  <c r="I99253" i="1"/>
  <c r="I99254" i="1"/>
  <c r="I99255" i="1"/>
  <c r="I99256" i="1"/>
  <c r="I99257" i="1"/>
  <c r="I99258" i="1"/>
  <c r="I99259" i="1"/>
  <c r="I99260" i="1"/>
  <c r="I99261" i="1"/>
  <c r="I99262" i="1"/>
  <c r="I99263" i="1"/>
  <c r="I99264" i="1"/>
  <c r="I99265" i="1"/>
  <c r="I99266" i="1"/>
  <c r="I99267" i="1"/>
  <c r="I99268" i="1"/>
  <c r="I99269" i="1"/>
  <c r="I99270" i="1"/>
  <c r="I99271" i="1"/>
  <c r="I99272" i="1"/>
  <c r="I99273" i="1"/>
  <c r="I99274" i="1"/>
  <c r="I99275" i="1"/>
  <c r="I99276" i="1"/>
  <c r="I99277" i="1"/>
  <c r="I99278" i="1"/>
  <c r="I99279" i="1"/>
  <c r="I99280" i="1"/>
  <c r="I99281" i="1"/>
  <c r="I99282" i="1"/>
  <c r="I99283" i="1"/>
  <c r="I99284" i="1"/>
  <c r="I99285" i="1"/>
  <c r="I99286" i="1"/>
  <c r="I99287" i="1"/>
  <c r="I99288" i="1"/>
  <c r="I99289" i="1"/>
  <c r="I99290" i="1"/>
  <c r="I99291" i="1"/>
  <c r="I99292" i="1"/>
  <c r="I99293" i="1"/>
  <c r="I99294" i="1"/>
  <c r="I99295" i="1"/>
  <c r="I99296" i="1"/>
  <c r="I99297" i="1"/>
  <c r="I99298" i="1"/>
  <c r="I99299" i="1"/>
  <c r="I99300" i="1"/>
  <c r="I99301" i="1"/>
  <c r="I99302" i="1"/>
  <c r="I99303" i="1"/>
  <c r="I99304" i="1"/>
  <c r="I99305" i="1"/>
  <c r="I99306" i="1"/>
  <c r="I99307" i="1"/>
  <c r="I99308" i="1"/>
  <c r="I99309" i="1"/>
  <c r="I99310" i="1"/>
  <c r="I99311" i="1"/>
  <c r="I99312" i="1"/>
  <c r="I99313" i="1"/>
  <c r="I99314" i="1"/>
  <c r="I99315" i="1"/>
  <c r="I99316" i="1"/>
  <c r="I99317" i="1"/>
  <c r="I99318" i="1"/>
  <c r="I99319" i="1"/>
  <c r="I99320" i="1"/>
  <c r="I99321" i="1"/>
  <c r="I99322" i="1"/>
  <c r="I99323" i="1"/>
  <c r="I99324" i="1"/>
  <c r="I99325" i="1"/>
  <c r="I99326" i="1"/>
  <c r="I99327" i="1"/>
  <c r="I99328" i="1"/>
  <c r="I99329" i="1"/>
  <c r="I99330" i="1"/>
  <c r="I99331" i="1"/>
  <c r="I99332" i="1"/>
  <c r="I99333" i="1"/>
  <c r="I99334" i="1"/>
  <c r="I99335" i="1"/>
  <c r="I99336" i="1"/>
  <c r="I99337" i="1"/>
  <c r="I99338" i="1"/>
  <c r="I99339" i="1"/>
  <c r="I99340" i="1"/>
  <c r="I99341" i="1"/>
  <c r="I99342" i="1"/>
  <c r="I99343" i="1"/>
  <c r="I99344" i="1"/>
  <c r="I99345" i="1"/>
  <c r="I99346" i="1"/>
  <c r="I99347" i="1"/>
  <c r="I99348" i="1"/>
  <c r="I99349" i="1"/>
  <c r="I99350" i="1"/>
  <c r="I99351" i="1"/>
  <c r="I99352" i="1"/>
  <c r="I99353" i="1"/>
  <c r="I99354" i="1"/>
  <c r="I99355" i="1"/>
  <c r="I99356" i="1"/>
  <c r="I99357" i="1"/>
  <c r="I99358" i="1"/>
  <c r="I99359" i="1"/>
  <c r="I99360" i="1"/>
  <c r="I99361" i="1"/>
  <c r="I99362" i="1"/>
  <c r="I99363" i="1"/>
  <c r="I99364" i="1"/>
  <c r="I99365" i="1"/>
  <c r="I99366" i="1"/>
  <c r="I99367" i="1"/>
  <c r="I99368" i="1"/>
  <c r="I99369" i="1"/>
  <c r="I99370" i="1"/>
  <c r="I99371" i="1"/>
  <c r="I99372" i="1"/>
  <c r="I99373" i="1"/>
  <c r="I99374" i="1"/>
  <c r="I99375" i="1"/>
  <c r="I99376" i="1"/>
  <c r="I99377" i="1"/>
  <c r="I99378" i="1"/>
  <c r="I99379" i="1"/>
  <c r="I99380" i="1"/>
  <c r="I99381" i="1"/>
  <c r="I99382" i="1"/>
  <c r="I99383" i="1"/>
  <c r="I99384" i="1"/>
  <c r="I99385" i="1"/>
  <c r="I99386" i="1"/>
  <c r="I99387" i="1"/>
  <c r="I99388" i="1"/>
  <c r="I99389" i="1"/>
  <c r="I99390" i="1"/>
  <c r="I99391" i="1"/>
  <c r="I99392" i="1"/>
  <c r="I99393" i="1"/>
  <c r="I99394" i="1"/>
  <c r="I99395" i="1"/>
  <c r="I99396" i="1"/>
  <c r="I99397" i="1"/>
  <c r="I99398" i="1"/>
  <c r="I99399" i="1"/>
  <c r="I99400" i="1"/>
  <c r="I99401" i="1"/>
  <c r="I99402" i="1"/>
  <c r="I99403" i="1"/>
  <c r="I99404" i="1"/>
  <c r="I99405" i="1"/>
  <c r="I99406" i="1"/>
  <c r="I99407" i="1"/>
  <c r="I99408" i="1"/>
  <c r="I99409" i="1"/>
  <c r="I99410" i="1"/>
  <c r="I99411" i="1"/>
  <c r="I99412" i="1"/>
  <c r="I99413" i="1"/>
  <c r="I99414" i="1"/>
  <c r="I99415" i="1"/>
  <c r="I99416" i="1"/>
  <c r="I99417" i="1"/>
  <c r="I99418" i="1"/>
  <c r="I99419" i="1"/>
  <c r="I99420" i="1"/>
  <c r="I99421" i="1"/>
  <c r="I99422" i="1"/>
  <c r="I99423" i="1"/>
  <c r="I99424" i="1"/>
  <c r="I99425" i="1"/>
  <c r="I99426" i="1"/>
  <c r="I99427" i="1"/>
  <c r="I99428" i="1"/>
  <c r="I99429" i="1"/>
  <c r="I99430" i="1"/>
  <c r="I99431" i="1"/>
  <c r="I99432" i="1"/>
  <c r="I99433" i="1"/>
  <c r="I99434" i="1"/>
  <c r="I99435" i="1"/>
  <c r="I99436" i="1"/>
  <c r="I99437" i="1"/>
  <c r="I99438" i="1"/>
  <c r="I99439" i="1"/>
  <c r="I99440" i="1"/>
  <c r="I99441" i="1"/>
  <c r="I99442" i="1"/>
  <c r="I99443" i="1"/>
  <c r="I99444" i="1"/>
  <c r="I99445" i="1"/>
  <c r="I99446" i="1"/>
  <c r="I99447" i="1"/>
  <c r="I99448" i="1"/>
  <c r="I99449" i="1"/>
  <c r="I99450" i="1"/>
  <c r="I99451" i="1"/>
  <c r="I99452" i="1"/>
  <c r="I99453" i="1"/>
  <c r="I99454" i="1"/>
  <c r="I99455" i="1"/>
  <c r="I99456" i="1"/>
  <c r="I99457" i="1"/>
  <c r="I99458" i="1"/>
  <c r="I99459" i="1"/>
  <c r="I99460" i="1"/>
  <c r="I99461" i="1"/>
  <c r="I99462" i="1"/>
  <c r="I99463" i="1"/>
  <c r="I99464" i="1"/>
  <c r="I99465" i="1"/>
  <c r="I99466" i="1"/>
  <c r="I99467" i="1"/>
  <c r="I99468" i="1"/>
  <c r="I99469" i="1"/>
  <c r="I99470" i="1"/>
  <c r="I99471" i="1"/>
  <c r="I99472" i="1"/>
  <c r="I99473" i="1"/>
  <c r="I99474" i="1"/>
  <c r="I99475" i="1"/>
  <c r="I99476" i="1"/>
  <c r="I99477" i="1"/>
  <c r="I99478" i="1"/>
  <c r="I99479" i="1"/>
  <c r="I99480" i="1"/>
  <c r="I99481" i="1"/>
  <c r="I99482" i="1"/>
  <c r="I99483" i="1"/>
  <c r="I99484" i="1"/>
  <c r="I99485" i="1"/>
  <c r="I99486" i="1"/>
  <c r="I99487" i="1"/>
  <c r="I99488" i="1"/>
  <c r="I99489" i="1"/>
  <c r="I99490" i="1"/>
  <c r="I99491" i="1"/>
  <c r="I99492" i="1"/>
  <c r="I99493" i="1"/>
  <c r="I99494" i="1"/>
  <c r="I99495" i="1"/>
  <c r="I99496" i="1"/>
  <c r="I99497" i="1"/>
  <c r="I99498" i="1"/>
  <c r="I99499" i="1"/>
  <c r="I99500" i="1"/>
  <c r="I99501" i="1"/>
  <c r="I99502" i="1"/>
  <c r="I99503" i="1"/>
  <c r="I99504" i="1"/>
  <c r="I99505" i="1"/>
  <c r="I99506" i="1"/>
  <c r="I99507" i="1"/>
  <c r="I99508" i="1"/>
  <c r="I99509" i="1"/>
  <c r="I99510" i="1"/>
  <c r="I99511" i="1"/>
  <c r="I99512" i="1"/>
  <c r="I99513" i="1"/>
  <c r="I99514" i="1"/>
  <c r="I99515" i="1"/>
  <c r="I99516" i="1"/>
  <c r="I99517" i="1"/>
  <c r="I99518" i="1"/>
  <c r="I99519" i="1"/>
  <c r="I99520" i="1"/>
  <c r="I99521" i="1"/>
  <c r="I99522" i="1"/>
  <c r="I99523" i="1"/>
  <c r="I99524" i="1"/>
  <c r="I99525" i="1"/>
  <c r="I99526" i="1"/>
  <c r="I99527" i="1"/>
  <c r="I99528" i="1"/>
  <c r="I99529" i="1"/>
  <c r="I99530" i="1"/>
  <c r="I99531" i="1"/>
  <c r="I99532" i="1"/>
  <c r="I99533" i="1"/>
  <c r="I99534" i="1"/>
  <c r="I99535" i="1"/>
  <c r="I99536" i="1"/>
  <c r="I99537" i="1"/>
  <c r="I99538" i="1"/>
  <c r="I99539" i="1"/>
  <c r="I99540" i="1"/>
  <c r="I99541" i="1"/>
  <c r="I99542" i="1"/>
  <c r="I99543" i="1"/>
  <c r="I99544" i="1"/>
  <c r="I99545" i="1"/>
  <c r="I99546" i="1"/>
  <c r="I99547" i="1"/>
  <c r="I99548" i="1"/>
  <c r="I99549" i="1"/>
  <c r="I99550" i="1"/>
  <c r="I99551" i="1"/>
  <c r="I99552" i="1"/>
  <c r="I99553" i="1"/>
  <c r="I99554" i="1"/>
  <c r="I99555" i="1"/>
  <c r="I99556" i="1"/>
  <c r="I99557" i="1"/>
  <c r="I99558" i="1"/>
  <c r="I99559" i="1"/>
  <c r="I99560" i="1"/>
  <c r="I99561" i="1"/>
  <c r="I99562" i="1"/>
  <c r="I99563" i="1"/>
  <c r="I99564" i="1"/>
  <c r="I99565" i="1"/>
  <c r="I99566" i="1"/>
  <c r="I99567" i="1"/>
  <c r="I99568" i="1"/>
  <c r="I99569" i="1"/>
  <c r="I99570" i="1"/>
  <c r="I99571" i="1"/>
  <c r="I99572" i="1"/>
  <c r="I99573" i="1"/>
  <c r="I99574" i="1"/>
  <c r="I99575" i="1"/>
  <c r="I99576" i="1"/>
  <c r="I99577" i="1"/>
  <c r="I99578" i="1"/>
  <c r="I99579" i="1"/>
  <c r="I99580" i="1"/>
  <c r="I99581" i="1"/>
  <c r="I99582" i="1"/>
  <c r="I99583" i="1"/>
  <c r="I99584" i="1"/>
  <c r="I99585" i="1"/>
  <c r="I99586" i="1"/>
  <c r="I99587" i="1"/>
  <c r="I99588" i="1"/>
  <c r="I99589" i="1"/>
  <c r="I99590" i="1"/>
  <c r="I99591" i="1"/>
  <c r="I99592" i="1"/>
  <c r="I99593" i="1"/>
  <c r="I99594" i="1"/>
  <c r="I99595" i="1"/>
  <c r="I99596" i="1"/>
  <c r="I99597" i="1"/>
  <c r="I99598" i="1"/>
  <c r="I99599" i="1"/>
  <c r="I99600" i="1"/>
  <c r="I99601" i="1"/>
  <c r="I99602" i="1"/>
  <c r="I99603" i="1"/>
  <c r="I99604" i="1"/>
  <c r="I99605" i="1"/>
  <c r="I99606" i="1"/>
  <c r="I99607" i="1"/>
  <c r="I99608" i="1"/>
  <c r="I99609" i="1"/>
  <c r="I99610" i="1"/>
  <c r="I99611" i="1"/>
  <c r="I99612" i="1"/>
  <c r="I99613" i="1"/>
  <c r="I99614" i="1"/>
  <c r="I99615" i="1"/>
  <c r="I99616" i="1"/>
  <c r="I99617" i="1"/>
  <c r="I99618" i="1"/>
  <c r="I99619" i="1"/>
  <c r="I99620" i="1"/>
  <c r="I99621" i="1"/>
  <c r="I99622" i="1"/>
  <c r="I99623" i="1"/>
  <c r="I99624" i="1"/>
  <c r="I99625" i="1"/>
  <c r="I99626" i="1"/>
  <c r="I99627" i="1"/>
  <c r="I99628" i="1"/>
  <c r="I99629" i="1"/>
  <c r="I99630" i="1"/>
  <c r="I99631" i="1"/>
  <c r="I99632" i="1"/>
  <c r="I99633" i="1"/>
  <c r="I99634" i="1"/>
  <c r="I99635" i="1"/>
  <c r="I99636" i="1"/>
  <c r="I99637" i="1"/>
  <c r="I99638" i="1"/>
  <c r="I99639" i="1"/>
  <c r="I99640" i="1"/>
  <c r="I99641" i="1"/>
  <c r="I99642" i="1"/>
  <c r="I99643" i="1"/>
  <c r="I99644" i="1"/>
  <c r="I99645" i="1"/>
  <c r="I99646" i="1"/>
  <c r="I99647" i="1"/>
  <c r="I99648" i="1"/>
  <c r="I99649" i="1"/>
  <c r="I99650" i="1"/>
  <c r="I99651" i="1"/>
  <c r="I99652" i="1"/>
  <c r="I99653" i="1"/>
  <c r="I99654" i="1"/>
  <c r="I99655" i="1"/>
  <c r="I99656" i="1"/>
  <c r="I99657" i="1"/>
  <c r="I99658" i="1"/>
  <c r="I99659" i="1"/>
  <c r="I99660" i="1"/>
  <c r="I99661" i="1"/>
  <c r="I99662" i="1"/>
  <c r="I99663" i="1"/>
  <c r="I99664" i="1"/>
  <c r="I99665" i="1"/>
  <c r="I99666" i="1"/>
  <c r="I99667" i="1"/>
  <c r="I99668" i="1"/>
  <c r="I99669" i="1"/>
  <c r="I99670" i="1"/>
  <c r="I99671" i="1"/>
  <c r="I99672" i="1"/>
  <c r="I99673" i="1"/>
  <c r="I99674" i="1"/>
  <c r="I99675" i="1"/>
  <c r="I99676" i="1"/>
  <c r="I99677" i="1"/>
  <c r="I99678" i="1"/>
  <c r="I99679" i="1"/>
  <c r="I99680" i="1"/>
  <c r="I99681" i="1"/>
  <c r="I99682" i="1"/>
  <c r="I99683" i="1"/>
  <c r="I99684" i="1"/>
  <c r="I99685" i="1"/>
  <c r="I99686" i="1"/>
  <c r="I99687" i="1"/>
  <c r="I99688" i="1"/>
  <c r="I99689" i="1"/>
  <c r="I99690" i="1"/>
  <c r="I99691" i="1"/>
  <c r="I99692" i="1"/>
  <c r="I99693" i="1"/>
  <c r="I99694" i="1"/>
  <c r="I99695" i="1"/>
  <c r="I99696" i="1"/>
  <c r="I99697" i="1"/>
  <c r="I99698" i="1"/>
  <c r="I99699" i="1"/>
  <c r="I99700" i="1"/>
  <c r="I99701" i="1"/>
  <c r="I99702" i="1"/>
  <c r="I99703" i="1"/>
  <c r="I99704" i="1"/>
  <c r="I99705" i="1"/>
  <c r="I99706" i="1"/>
  <c r="I99707" i="1"/>
  <c r="I99708" i="1"/>
  <c r="I99709" i="1"/>
  <c r="I99710" i="1"/>
  <c r="I99711" i="1"/>
  <c r="I99712" i="1"/>
  <c r="I99713" i="1"/>
  <c r="I99714" i="1"/>
  <c r="I99715" i="1"/>
  <c r="I99716" i="1"/>
  <c r="I99717" i="1"/>
  <c r="I99718" i="1"/>
  <c r="I99719" i="1"/>
  <c r="I99720" i="1"/>
  <c r="I99721" i="1"/>
  <c r="I99722" i="1"/>
  <c r="I99723" i="1"/>
  <c r="I99724" i="1"/>
  <c r="I99725" i="1"/>
  <c r="I99726" i="1"/>
  <c r="I99727" i="1"/>
  <c r="I99728" i="1"/>
  <c r="I99729" i="1"/>
  <c r="I99730" i="1"/>
  <c r="I99731" i="1"/>
  <c r="I99732" i="1"/>
  <c r="I99733" i="1"/>
  <c r="I99734" i="1"/>
  <c r="I99735" i="1"/>
  <c r="I99736" i="1"/>
  <c r="I99737" i="1"/>
  <c r="I99738" i="1"/>
  <c r="I99739" i="1"/>
  <c r="I99740" i="1"/>
  <c r="I99741" i="1"/>
  <c r="I99742" i="1"/>
  <c r="I99743" i="1"/>
  <c r="I99744" i="1"/>
  <c r="I99745" i="1"/>
  <c r="I99746" i="1"/>
  <c r="I99747" i="1"/>
  <c r="I99748" i="1"/>
  <c r="I99749" i="1"/>
  <c r="I99750" i="1"/>
  <c r="I99751" i="1"/>
  <c r="I99752" i="1"/>
  <c r="I99753" i="1"/>
  <c r="I99754" i="1"/>
  <c r="I99755" i="1"/>
  <c r="I99756" i="1"/>
  <c r="I99757" i="1"/>
  <c r="I99758" i="1"/>
  <c r="I99759" i="1"/>
  <c r="I99760" i="1"/>
  <c r="I99761" i="1"/>
  <c r="I99762" i="1"/>
  <c r="I99763" i="1"/>
  <c r="I99764" i="1"/>
  <c r="I99765" i="1"/>
  <c r="I99766" i="1"/>
  <c r="I99767" i="1"/>
  <c r="I99768" i="1"/>
  <c r="I99769" i="1"/>
  <c r="I99770" i="1"/>
  <c r="I99771" i="1"/>
  <c r="I99772" i="1"/>
  <c r="I99773" i="1"/>
  <c r="I99774" i="1"/>
  <c r="I99775" i="1"/>
  <c r="I99776" i="1"/>
  <c r="I99777" i="1"/>
  <c r="I99778" i="1"/>
  <c r="I99779" i="1"/>
  <c r="I99780" i="1"/>
  <c r="I99781" i="1"/>
  <c r="I99782" i="1"/>
  <c r="I99783" i="1"/>
  <c r="I99784" i="1"/>
  <c r="I99785" i="1"/>
  <c r="I99786" i="1"/>
  <c r="I99787" i="1"/>
  <c r="I99788" i="1"/>
  <c r="I99789" i="1"/>
  <c r="I99790" i="1"/>
  <c r="I99791" i="1"/>
  <c r="I99792" i="1"/>
  <c r="I99793" i="1"/>
  <c r="I99794" i="1"/>
  <c r="I99795" i="1"/>
  <c r="I99796" i="1"/>
  <c r="I99797" i="1"/>
  <c r="I99798" i="1"/>
  <c r="I99799" i="1"/>
  <c r="I99800" i="1"/>
  <c r="I99801" i="1"/>
  <c r="I99802" i="1"/>
  <c r="I99803" i="1"/>
  <c r="I99804" i="1"/>
  <c r="I99805" i="1"/>
  <c r="I99806" i="1"/>
  <c r="I99807" i="1"/>
  <c r="I99808" i="1"/>
  <c r="I99809" i="1"/>
  <c r="I99810" i="1"/>
  <c r="I99811" i="1"/>
  <c r="I99812" i="1"/>
  <c r="I99813" i="1"/>
  <c r="I99814" i="1"/>
  <c r="I99815" i="1"/>
  <c r="I99816" i="1"/>
  <c r="I99817" i="1"/>
  <c r="I99818" i="1"/>
  <c r="I99819" i="1"/>
  <c r="I99820" i="1"/>
  <c r="I99821" i="1"/>
  <c r="I99822" i="1"/>
  <c r="I99823" i="1"/>
  <c r="I99824" i="1"/>
  <c r="I99825" i="1"/>
  <c r="I99826" i="1"/>
  <c r="I99827" i="1"/>
  <c r="I99828" i="1"/>
  <c r="I99829" i="1"/>
  <c r="I99830" i="1"/>
  <c r="I99831" i="1"/>
  <c r="I99832" i="1"/>
  <c r="I99833" i="1"/>
  <c r="I99834" i="1"/>
  <c r="I99835" i="1"/>
  <c r="I99836" i="1"/>
  <c r="I99837" i="1"/>
  <c r="I99838" i="1"/>
  <c r="I99839" i="1"/>
  <c r="I99840" i="1"/>
  <c r="I99841" i="1"/>
  <c r="I99842" i="1"/>
  <c r="I99843" i="1"/>
  <c r="I99844" i="1"/>
  <c r="I99845" i="1"/>
  <c r="I99846" i="1"/>
  <c r="I99847" i="1"/>
  <c r="I99848" i="1"/>
  <c r="I99849" i="1"/>
  <c r="I99850" i="1"/>
  <c r="I99851" i="1"/>
  <c r="I99852" i="1"/>
  <c r="I99853" i="1"/>
  <c r="I99854" i="1"/>
  <c r="I99855" i="1"/>
  <c r="I99856" i="1"/>
  <c r="I99857" i="1"/>
  <c r="I99858" i="1"/>
  <c r="I99859" i="1"/>
  <c r="I99860" i="1"/>
  <c r="I99861" i="1"/>
  <c r="I99862" i="1"/>
  <c r="I99863" i="1"/>
  <c r="I99864" i="1"/>
  <c r="I99865" i="1"/>
  <c r="I99866" i="1"/>
  <c r="I99867" i="1"/>
  <c r="I99868" i="1"/>
  <c r="I99869" i="1"/>
  <c r="I99870" i="1"/>
  <c r="I99871" i="1"/>
  <c r="I99872" i="1"/>
  <c r="I99873" i="1"/>
  <c r="I99874" i="1"/>
  <c r="I99875" i="1"/>
  <c r="I99876" i="1"/>
  <c r="I99877" i="1"/>
  <c r="I99878" i="1"/>
  <c r="I99879" i="1"/>
  <c r="I99880" i="1"/>
  <c r="I99881" i="1"/>
  <c r="I99882" i="1"/>
  <c r="I99883" i="1"/>
  <c r="I99884" i="1"/>
  <c r="I99885" i="1"/>
  <c r="I99886" i="1"/>
  <c r="I99887" i="1"/>
  <c r="I99888" i="1"/>
  <c r="I99889" i="1"/>
  <c r="I99890" i="1"/>
  <c r="I99891" i="1"/>
  <c r="I99892" i="1"/>
  <c r="I99893" i="1"/>
  <c r="I99894" i="1"/>
  <c r="I99895" i="1"/>
  <c r="I99896" i="1"/>
  <c r="I99897" i="1"/>
  <c r="I99898" i="1"/>
  <c r="I99899" i="1"/>
  <c r="I99900" i="1"/>
  <c r="I99901" i="1"/>
  <c r="I99902" i="1"/>
  <c r="I99903" i="1"/>
  <c r="I99904" i="1"/>
  <c r="I99905" i="1"/>
  <c r="I99906" i="1"/>
  <c r="I99907" i="1"/>
  <c r="I99908" i="1"/>
  <c r="I99909" i="1"/>
  <c r="I99910" i="1"/>
  <c r="I99911" i="1"/>
  <c r="I99912" i="1"/>
  <c r="I99913" i="1"/>
  <c r="I99914" i="1"/>
  <c r="I99915" i="1"/>
  <c r="I99916" i="1"/>
  <c r="I99917" i="1"/>
  <c r="I99918" i="1"/>
  <c r="I99919" i="1"/>
  <c r="I99920" i="1"/>
  <c r="I99921" i="1"/>
  <c r="I99922" i="1"/>
  <c r="I99923" i="1"/>
  <c r="I99924" i="1"/>
  <c r="I99925" i="1"/>
  <c r="I99926" i="1"/>
  <c r="I99927" i="1"/>
  <c r="I99928" i="1"/>
  <c r="I99929" i="1"/>
  <c r="I99930" i="1"/>
  <c r="I99931" i="1"/>
  <c r="I99932" i="1"/>
  <c r="I99933" i="1"/>
  <c r="I99934" i="1"/>
  <c r="I99935" i="1"/>
  <c r="I99936" i="1"/>
  <c r="I99937" i="1"/>
  <c r="I99938" i="1"/>
  <c r="I99939" i="1"/>
  <c r="I99940" i="1"/>
  <c r="I99941" i="1"/>
  <c r="I99942" i="1"/>
  <c r="I99943" i="1"/>
  <c r="I99944" i="1"/>
  <c r="I99945" i="1"/>
  <c r="I99946" i="1"/>
  <c r="I99947" i="1"/>
  <c r="I99948" i="1"/>
  <c r="I99949" i="1"/>
  <c r="I99950" i="1"/>
  <c r="I99951" i="1"/>
  <c r="I99952" i="1"/>
  <c r="I99953" i="1"/>
  <c r="I99954" i="1"/>
  <c r="I99955" i="1"/>
  <c r="I99956" i="1"/>
  <c r="I99957" i="1"/>
  <c r="I99958" i="1"/>
  <c r="I99959" i="1"/>
  <c r="I99960" i="1"/>
  <c r="I99961" i="1"/>
  <c r="I99962" i="1"/>
  <c r="I99963" i="1"/>
  <c r="I99964" i="1"/>
  <c r="I99965" i="1"/>
  <c r="I99966" i="1"/>
  <c r="I99967" i="1"/>
  <c r="I99968" i="1"/>
  <c r="I99969" i="1"/>
  <c r="I99970" i="1"/>
  <c r="I99971" i="1"/>
  <c r="I99972" i="1"/>
  <c r="I99973" i="1"/>
  <c r="I99974" i="1"/>
  <c r="I99975" i="1"/>
  <c r="I99976" i="1"/>
  <c r="I99977" i="1"/>
  <c r="I99978" i="1"/>
  <c r="I99979" i="1"/>
  <c r="I99980" i="1"/>
  <c r="I99981" i="1"/>
  <c r="I99982" i="1"/>
  <c r="I99983" i="1"/>
  <c r="I99984" i="1"/>
  <c r="I99985" i="1"/>
  <c r="I99986" i="1"/>
  <c r="I99987" i="1"/>
  <c r="I99988" i="1"/>
  <c r="I99989" i="1"/>
  <c r="I99990" i="1"/>
  <c r="I99991" i="1"/>
  <c r="I99992" i="1"/>
  <c r="I99993" i="1"/>
  <c r="I99994" i="1"/>
  <c r="I99995" i="1"/>
  <c r="I99996" i="1"/>
  <c r="I99997" i="1"/>
  <c r="I99998" i="1"/>
  <c r="I99999" i="1"/>
  <c r="I100000" i="1"/>
  <c r="I100001" i="1"/>
  <c r="I100002" i="1"/>
  <c r="I100003" i="1"/>
  <c r="I100004" i="1"/>
  <c r="I100005" i="1"/>
  <c r="I100006" i="1"/>
  <c r="I100007" i="1"/>
  <c r="I100008" i="1"/>
  <c r="I100009" i="1"/>
  <c r="I100010" i="1"/>
  <c r="I100011" i="1"/>
  <c r="I100012" i="1"/>
  <c r="I100013" i="1"/>
  <c r="I100014" i="1"/>
  <c r="I100015" i="1"/>
  <c r="I100016" i="1"/>
  <c r="I100017" i="1"/>
  <c r="I100018" i="1"/>
  <c r="I100019" i="1"/>
  <c r="I100020" i="1"/>
  <c r="I100021" i="1"/>
  <c r="I100022" i="1"/>
  <c r="I100023" i="1"/>
  <c r="I100024" i="1"/>
  <c r="I100025" i="1"/>
  <c r="I100026" i="1"/>
  <c r="I100027" i="1"/>
  <c r="I100028" i="1"/>
  <c r="I100029" i="1"/>
  <c r="I100030" i="1"/>
  <c r="I100031" i="1"/>
  <c r="I100032" i="1"/>
  <c r="I100033" i="1"/>
  <c r="I100034" i="1"/>
  <c r="I100035" i="1"/>
  <c r="I100036" i="1"/>
  <c r="I100037" i="1"/>
  <c r="I100038" i="1"/>
  <c r="I100039" i="1"/>
  <c r="I100040" i="1"/>
  <c r="I100041" i="1"/>
  <c r="I100042" i="1"/>
  <c r="I100043" i="1"/>
  <c r="I100044" i="1"/>
  <c r="I100045" i="1"/>
  <c r="I100046" i="1"/>
  <c r="I100047" i="1"/>
  <c r="I100048" i="1"/>
  <c r="I100049" i="1"/>
  <c r="I100050" i="1"/>
  <c r="I100051" i="1"/>
  <c r="I100052" i="1"/>
  <c r="I100053" i="1"/>
  <c r="I100054" i="1"/>
  <c r="I100055" i="1"/>
  <c r="I100056" i="1"/>
  <c r="I100057" i="1"/>
  <c r="I100058" i="1"/>
  <c r="I100059" i="1"/>
  <c r="I100060" i="1"/>
  <c r="I100061" i="1"/>
  <c r="I100062" i="1"/>
  <c r="I100063" i="1"/>
  <c r="I100064" i="1"/>
  <c r="I100065" i="1"/>
  <c r="I100066" i="1"/>
  <c r="I100067" i="1"/>
  <c r="I100068" i="1"/>
  <c r="I100069" i="1"/>
  <c r="I100070" i="1"/>
  <c r="I100071" i="1"/>
  <c r="I100072" i="1"/>
  <c r="I100073" i="1"/>
  <c r="I100074" i="1"/>
  <c r="I100075" i="1"/>
  <c r="I100076" i="1"/>
  <c r="I100077" i="1"/>
  <c r="I100078" i="1"/>
  <c r="I100079" i="1"/>
  <c r="I100080" i="1"/>
  <c r="I100081" i="1"/>
  <c r="I100082" i="1"/>
  <c r="I100083" i="1"/>
  <c r="I100084" i="1"/>
  <c r="I100085" i="1"/>
  <c r="I100086" i="1"/>
  <c r="I100087" i="1"/>
  <c r="I100088" i="1"/>
  <c r="I100089" i="1"/>
  <c r="I100090" i="1"/>
  <c r="I100091" i="1"/>
  <c r="I100092" i="1"/>
  <c r="I100093" i="1"/>
  <c r="I100094" i="1"/>
  <c r="I100095" i="1"/>
  <c r="I100096" i="1"/>
  <c r="I100097" i="1"/>
  <c r="I100098" i="1"/>
  <c r="I100099" i="1"/>
  <c r="I100100" i="1"/>
  <c r="I100101" i="1"/>
  <c r="I100102" i="1"/>
  <c r="I100103" i="1"/>
  <c r="I100104" i="1"/>
  <c r="I100105" i="1"/>
  <c r="I100106" i="1"/>
  <c r="I100107" i="1"/>
  <c r="I100108" i="1"/>
  <c r="I100109" i="1"/>
  <c r="I100110" i="1"/>
  <c r="I100111" i="1"/>
  <c r="I100112" i="1"/>
  <c r="I100113" i="1"/>
  <c r="I100114" i="1"/>
  <c r="I100115" i="1"/>
  <c r="I100116" i="1"/>
  <c r="I100117" i="1"/>
  <c r="I100118" i="1"/>
  <c r="I100119" i="1"/>
  <c r="I100120" i="1"/>
  <c r="I100121" i="1"/>
  <c r="I100122" i="1"/>
  <c r="I100123" i="1"/>
  <c r="I100124" i="1"/>
  <c r="I100125" i="1"/>
  <c r="I100126" i="1"/>
  <c r="I100127" i="1"/>
  <c r="I100128" i="1"/>
  <c r="I100129" i="1"/>
  <c r="I100130" i="1"/>
  <c r="I100131" i="1"/>
  <c r="I100132" i="1"/>
  <c r="I100133" i="1"/>
  <c r="I100134" i="1"/>
  <c r="I100135" i="1"/>
  <c r="I100136" i="1"/>
  <c r="I100137" i="1"/>
  <c r="I100138" i="1"/>
  <c r="I100139" i="1"/>
  <c r="I100140" i="1"/>
  <c r="I100141" i="1"/>
  <c r="I100142" i="1"/>
  <c r="I100143" i="1"/>
  <c r="I100144" i="1"/>
  <c r="I100145" i="1"/>
  <c r="I100146" i="1"/>
  <c r="I100147" i="1"/>
  <c r="I100148" i="1"/>
  <c r="I100149" i="1"/>
  <c r="I100150" i="1"/>
  <c r="I100151" i="1"/>
  <c r="I100152" i="1"/>
  <c r="I100153" i="1"/>
  <c r="I100154" i="1"/>
  <c r="I100155" i="1"/>
  <c r="I100156" i="1"/>
  <c r="I100157" i="1"/>
  <c r="I100158" i="1"/>
  <c r="I100159" i="1"/>
  <c r="I100160" i="1"/>
  <c r="I100161" i="1"/>
  <c r="I100162" i="1"/>
  <c r="I100163" i="1"/>
  <c r="I100164" i="1"/>
  <c r="I100165" i="1"/>
  <c r="I100166" i="1"/>
  <c r="I100167" i="1"/>
  <c r="I100168" i="1"/>
  <c r="I100169" i="1"/>
  <c r="I100170" i="1"/>
  <c r="I100171" i="1"/>
  <c r="I100172" i="1"/>
  <c r="I100173" i="1"/>
  <c r="I100174" i="1"/>
  <c r="I100175" i="1"/>
  <c r="I100176" i="1"/>
  <c r="I100177" i="1"/>
  <c r="I100178" i="1"/>
  <c r="I100179" i="1"/>
  <c r="I100180" i="1"/>
  <c r="I100181" i="1"/>
  <c r="I100182" i="1"/>
  <c r="I100183" i="1"/>
  <c r="I100184" i="1"/>
  <c r="I100185" i="1"/>
  <c r="I100186" i="1"/>
  <c r="I100187" i="1"/>
  <c r="I100188" i="1"/>
  <c r="I100189" i="1"/>
  <c r="I100190" i="1"/>
  <c r="I100191" i="1"/>
  <c r="I100192" i="1"/>
  <c r="I100193" i="1"/>
  <c r="I100194" i="1"/>
  <c r="I100195" i="1"/>
  <c r="I100196" i="1"/>
  <c r="I100197" i="1"/>
  <c r="I100198" i="1"/>
  <c r="I100199" i="1"/>
  <c r="I100200" i="1"/>
  <c r="I100201" i="1"/>
  <c r="I100202" i="1"/>
  <c r="I100203" i="1"/>
  <c r="I100204" i="1"/>
  <c r="I100205" i="1"/>
  <c r="I100206" i="1"/>
  <c r="I100207" i="1"/>
  <c r="I100208" i="1"/>
  <c r="I100209" i="1"/>
  <c r="I100210" i="1"/>
  <c r="I100211" i="1"/>
  <c r="I100212" i="1"/>
  <c r="I100213" i="1"/>
  <c r="I100214" i="1"/>
  <c r="I100215" i="1"/>
  <c r="I100216" i="1"/>
  <c r="I100217" i="1"/>
  <c r="I100218" i="1"/>
  <c r="I100219" i="1"/>
  <c r="I100220" i="1"/>
  <c r="I100221" i="1"/>
  <c r="I100222" i="1"/>
  <c r="I100223" i="1"/>
  <c r="I100224" i="1"/>
  <c r="I100225" i="1"/>
  <c r="I100226" i="1"/>
  <c r="I100227" i="1"/>
  <c r="I100228" i="1"/>
  <c r="I100229" i="1"/>
  <c r="I100230" i="1"/>
  <c r="I100231" i="1"/>
  <c r="I100232" i="1"/>
  <c r="I100233" i="1"/>
  <c r="I100234" i="1"/>
  <c r="I100235" i="1"/>
  <c r="I100236" i="1"/>
  <c r="I100237" i="1"/>
  <c r="I100238" i="1"/>
  <c r="I100239" i="1"/>
  <c r="I100240" i="1"/>
  <c r="I100241" i="1"/>
  <c r="I100242" i="1"/>
  <c r="I100243" i="1"/>
  <c r="I100244" i="1"/>
  <c r="I100245" i="1"/>
  <c r="I100246" i="1"/>
  <c r="I100247" i="1"/>
  <c r="I100248" i="1"/>
  <c r="I100249" i="1"/>
  <c r="I100250" i="1"/>
  <c r="I100251" i="1"/>
  <c r="I100252" i="1"/>
  <c r="I100253" i="1"/>
  <c r="I100254" i="1"/>
  <c r="I100255" i="1"/>
  <c r="I100256" i="1"/>
  <c r="I100257" i="1"/>
  <c r="I100258" i="1"/>
  <c r="I100259" i="1"/>
  <c r="I100260" i="1"/>
  <c r="I100261" i="1"/>
  <c r="I100262" i="1"/>
  <c r="I100263" i="1"/>
  <c r="I100264" i="1"/>
  <c r="I100265" i="1"/>
  <c r="I100266" i="1"/>
  <c r="I100267" i="1"/>
  <c r="I100268" i="1"/>
  <c r="I100269" i="1"/>
  <c r="I100270" i="1"/>
  <c r="I100271" i="1"/>
  <c r="I100272" i="1"/>
  <c r="I100273" i="1"/>
  <c r="I100274" i="1"/>
  <c r="I100275" i="1"/>
  <c r="I100276" i="1"/>
  <c r="I100277" i="1"/>
  <c r="I100278" i="1"/>
  <c r="I100279" i="1"/>
  <c r="I100280" i="1"/>
  <c r="I100281" i="1"/>
  <c r="I100282" i="1"/>
  <c r="I100283" i="1"/>
  <c r="I100284" i="1"/>
  <c r="I100285" i="1"/>
  <c r="I100286" i="1"/>
  <c r="I100287" i="1"/>
  <c r="I100288" i="1"/>
  <c r="I100289" i="1"/>
  <c r="I100290" i="1"/>
  <c r="I100291" i="1"/>
  <c r="I100292" i="1"/>
  <c r="I100293" i="1"/>
  <c r="I100294" i="1"/>
  <c r="I100295" i="1"/>
  <c r="I100296" i="1"/>
  <c r="I100297" i="1"/>
  <c r="I100298" i="1"/>
  <c r="I100299" i="1"/>
  <c r="I100300" i="1"/>
  <c r="I100301" i="1"/>
  <c r="I100302" i="1"/>
  <c r="I100303" i="1"/>
  <c r="I100304" i="1"/>
  <c r="I100305" i="1"/>
  <c r="I100306" i="1"/>
  <c r="I100307" i="1"/>
  <c r="I100308" i="1"/>
  <c r="I100309" i="1"/>
  <c r="I100310" i="1"/>
  <c r="I100311" i="1"/>
  <c r="I100312" i="1"/>
  <c r="I100313" i="1"/>
  <c r="I100314" i="1"/>
  <c r="I100315" i="1"/>
  <c r="I100316" i="1"/>
  <c r="I100317" i="1"/>
  <c r="I100318" i="1"/>
  <c r="I100319" i="1"/>
  <c r="I100320" i="1"/>
  <c r="I100321" i="1"/>
  <c r="I100322" i="1"/>
  <c r="I100323" i="1"/>
  <c r="I100324" i="1"/>
  <c r="I100325" i="1"/>
  <c r="I100326" i="1"/>
  <c r="I100327" i="1"/>
  <c r="I100328" i="1"/>
  <c r="I100329" i="1"/>
  <c r="I100330" i="1"/>
  <c r="I100331" i="1"/>
  <c r="I100332" i="1"/>
  <c r="I100333" i="1"/>
  <c r="I100334" i="1"/>
  <c r="I100335" i="1"/>
  <c r="I100336" i="1"/>
  <c r="I100337" i="1"/>
  <c r="I100338" i="1"/>
  <c r="I100339" i="1"/>
  <c r="I100340" i="1"/>
  <c r="I100341" i="1"/>
  <c r="I100342" i="1"/>
  <c r="I100343" i="1"/>
  <c r="I100344" i="1"/>
  <c r="I100345" i="1"/>
  <c r="I100346" i="1"/>
  <c r="I100347" i="1"/>
  <c r="I100348" i="1"/>
  <c r="I100349" i="1"/>
  <c r="I100350" i="1"/>
  <c r="I100351" i="1"/>
  <c r="I100352" i="1"/>
  <c r="I100353" i="1"/>
  <c r="I100354" i="1"/>
  <c r="I100355" i="1"/>
  <c r="I100356" i="1"/>
  <c r="I100357" i="1"/>
  <c r="I100358" i="1"/>
  <c r="I100359" i="1"/>
  <c r="I100360" i="1"/>
  <c r="I100361" i="1"/>
  <c r="I100362" i="1"/>
  <c r="I100363" i="1"/>
  <c r="I100364" i="1"/>
  <c r="I100365" i="1"/>
  <c r="I100366" i="1"/>
  <c r="I100367" i="1"/>
  <c r="I100368" i="1"/>
  <c r="I100369" i="1"/>
  <c r="I100370" i="1"/>
  <c r="I100371" i="1"/>
  <c r="I100372" i="1"/>
  <c r="I100373" i="1"/>
  <c r="I100374" i="1"/>
  <c r="I100375" i="1"/>
  <c r="I100376" i="1"/>
  <c r="I100377" i="1"/>
  <c r="I100378" i="1"/>
  <c r="I100379" i="1"/>
  <c r="I100380" i="1"/>
  <c r="I100381" i="1"/>
  <c r="I100382" i="1"/>
  <c r="I100383" i="1"/>
  <c r="I100384" i="1"/>
  <c r="I100385" i="1"/>
  <c r="I100386" i="1"/>
  <c r="I100387" i="1"/>
  <c r="I100388" i="1"/>
  <c r="I100389" i="1"/>
  <c r="I100390" i="1"/>
  <c r="I100391" i="1"/>
  <c r="I100392" i="1"/>
  <c r="I100393" i="1"/>
  <c r="I100394" i="1"/>
  <c r="I100395" i="1"/>
  <c r="I100396" i="1"/>
  <c r="I100397" i="1"/>
  <c r="I100398" i="1"/>
  <c r="I100399" i="1"/>
  <c r="I100400" i="1"/>
  <c r="I100401" i="1"/>
  <c r="I100402" i="1"/>
  <c r="I100403" i="1"/>
  <c r="I100404" i="1"/>
  <c r="I100405" i="1"/>
  <c r="I100406" i="1"/>
  <c r="I100407" i="1"/>
  <c r="I100408" i="1"/>
  <c r="I100409" i="1"/>
  <c r="I100410" i="1"/>
  <c r="I100411" i="1"/>
  <c r="I100412" i="1"/>
  <c r="I100413" i="1"/>
  <c r="I100414" i="1"/>
  <c r="I100415" i="1"/>
  <c r="I100416" i="1"/>
  <c r="I100417" i="1"/>
  <c r="I100418" i="1"/>
  <c r="I100419" i="1"/>
  <c r="I100420" i="1"/>
  <c r="I100421" i="1"/>
  <c r="I100422" i="1"/>
  <c r="I100423" i="1"/>
  <c r="I100424" i="1"/>
  <c r="I100425" i="1"/>
  <c r="I100426" i="1"/>
  <c r="I100427" i="1"/>
  <c r="I100428" i="1"/>
  <c r="I100429" i="1"/>
  <c r="I100430" i="1"/>
  <c r="I100431" i="1"/>
  <c r="I100432" i="1"/>
  <c r="I100433" i="1"/>
  <c r="I100434" i="1"/>
  <c r="I100435" i="1"/>
  <c r="I100436" i="1"/>
  <c r="I100437" i="1"/>
  <c r="I100438" i="1"/>
  <c r="I100439" i="1"/>
  <c r="I100440" i="1"/>
  <c r="I100441" i="1"/>
  <c r="I100442" i="1"/>
  <c r="I100443" i="1"/>
  <c r="I100444" i="1"/>
  <c r="I100445" i="1"/>
  <c r="I100446" i="1"/>
  <c r="I100447" i="1"/>
  <c r="I100448" i="1"/>
  <c r="I100449" i="1"/>
  <c r="I100450" i="1"/>
  <c r="I100451" i="1"/>
  <c r="I100452" i="1"/>
  <c r="I100453" i="1"/>
  <c r="I100454" i="1"/>
  <c r="I100455" i="1"/>
  <c r="I100456" i="1"/>
  <c r="I100457" i="1"/>
  <c r="I100458" i="1"/>
  <c r="I100459" i="1"/>
  <c r="I100460" i="1"/>
  <c r="I100461" i="1"/>
  <c r="I100462" i="1"/>
  <c r="I100463" i="1"/>
  <c r="I100464" i="1"/>
  <c r="I100465" i="1"/>
  <c r="I100466" i="1"/>
  <c r="I100467" i="1"/>
  <c r="I100468" i="1"/>
  <c r="I100469" i="1"/>
  <c r="I100470" i="1"/>
  <c r="I100471" i="1"/>
  <c r="I100472" i="1"/>
  <c r="I100473" i="1"/>
  <c r="I100474" i="1"/>
  <c r="I100475" i="1"/>
  <c r="I100476" i="1"/>
  <c r="I100477" i="1"/>
  <c r="I100478" i="1"/>
  <c r="I100479" i="1"/>
  <c r="I100480" i="1"/>
  <c r="I100481" i="1"/>
  <c r="I100482" i="1"/>
  <c r="I100483" i="1"/>
  <c r="I100484" i="1"/>
  <c r="I100485" i="1"/>
  <c r="I100486" i="1"/>
  <c r="I100487" i="1"/>
  <c r="I100488" i="1"/>
  <c r="I100489" i="1"/>
  <c r="I100490" i="1"/>
  <c r="I100491" i="1"/>
  <c r="I100492" i="1"/>
  <c r="I100493" i="1"/>
  <c r="I100494" i="1"/>
  <c r="I100495" i="1"/>
  <c r="I100496" i="1"/>
  <c r="I100497" i="1"/>
  <c r="I100498" i="1"/>
  <c r="I100499" i="1"/>
  <c r="I100500" i="1"/>
  <c r="I100501" i="1"/>
  <c r="I100502" i="1"/>
  <c r="I100503" i="1"/>
  <c r="I100504" i="1"/>
  <c r="I100505" i="1"/>
  <c r="I100506" i="1"/>
  <c r="I100507" i="1"/>
  <c r="I100508" i="1"/>
  <c r="I100509" i="1"/>
  <c r="I100510" i="1"/>
  <c r="I100511" i="1"/>
  <c r="I100512" i="1"/>
  <c r="I100513" i="1"/>
  <c r="I100514" i="1"/>
  <c r="I100515" i="1"/>
  <c r="I100516" i="1"/>
  <c r="I100517" i="1"/>
  <c r="I100518" i="1"/>
  <c r="I100519" i="1"/>
  <c r="I100520" i="1"/>
  <c r="I100521" i="1"/>
  <c r="I100522" i="1"/>
  <c r="I100523" i="1"/>
  <c r="I100524" i="1"/>
  <c r="I100525" i="1"/>
  <c r="I100526" i="1"/>
  <c r="I100527" i="1"/>
  <c r="I100528" i="1"/>
  <c r="I100529" i="1"/>
  <c r="I100530" i="1"/>
  <c r="I100531" i="1"/>
  <c r="I100532" i="1"/>
  <c r="I100533" i="1"/>
  <c r="I100534" i="1"/>
  <c r="I100535" i="1"/>
  <c r="I100536" i="1"/>
  <c r="I100537" i="1"/>
  <c r="I100538" i="1"/>
  <c r="I100539" i="1"/>
  <c r="I100540" i="1"/>
  <c r="I100541" i="1"/>
  <c r="I100542" i="1"/>
  <c r="I100543" i="1"/>
  <c r="I100544" i="1"/>
  <c r="I100545" i="1"/>
  <c r="I100546" i="1"/>
  <c r="I100547" i="1"/>
  <c r="I100548" i="1"/>
  <c r="I100549" i="1"/>
  <c r="I100550" i="1"/>
  <c r="I100551" i="1"/>
  <c r="I100552" i="1"/>
  <c r="I100553" i="1"/>
  <c r="I100554" i="1"/>
  <c r="I100555" i="1"/>
  <c r="I100556" i="1"/>
  <c r="I100557" i="1"/>
  <c r="I100558" i="1"/>
  <c r="I100559" i="1"/>
  <c r="I100560" i="1"/>
  <c r="I100561" i="1"/>
  <c r="I100562" i="1"/>
  <c r="I100563" i="1"/>
  <c r="I100564" i="1"/>
  <c r="I100565" i="1"/>
  <c r="I100566" i="1"/>
  <c r="I100567" i="1"/>
  <c r="I100568" i="1"/>
  <c r="I100569" i="1"/>
  <c r="I100570" i="1"/>
  <c r="I100571" i="1"/>
  <c r="I100572" i="1"/>
  <c r="I100573" i="1"/>
  <c r="I100574" i="1"/>
  <c r="I100575" i="1"/>
  <c r="I100576" i="1"/>
  <c r="I100577" i="1"/>
  <c r="I100578" i="1"/>
  <c r="I100579" i="1"/>
  <c r="I100580" i="1"/>
  <c r="I100581" i="1"/>
  <c r="I100582" i="1"/>
  <c r="I100583" i="1"/>
  <c r="I100584" i="1"/>
  <c r="I100585" i="1"/>
  <c r="I100586" i="1"/>
  <c r="I100587" i="1"/>
  <c r="I100588" i="1"/>
  <c r="I100589" i="1"/>
  <c r="I100590" i="1"/>
  <c r="I100591" i="1"/>
  <c r="I100592" i="1"/>
  <c r="I100593" i="1"/>
  <c r="I100594" i="1"/>
  <c r="I100595" i="1"/>
  <c r="I100596" i="1"/>
  <c r="I100597" i="1"/>
  <c r="I100598" i="1"/>
  <c r="I100599" i="1"/>
  <c r="I100600" i="1"/>
  <c r="I100601" i="1"/>
  <c r="I100602" i="1"/>
  <c r="I100603" i="1"/>
  <c r="I100604" i="1"/>
  <c r="I100605" i="1"/>
  <c r="I100606" i="1"/>
  <c r="I100607" i="1"/>
  <c r="I100608" i="1"/>
  <c r="I100609" i="1"/>
  <c r="I100610" i="1"/>
  <c r="I100611" i="1"/>
  <c r="I100612" i="1"/>
  <c r="I100613" i="1"/>
  <c r="I100614" i="1"/>
  <c r="I100615" i="1"/>
  <c r="I100616" i="1"/>
  <c r="I100617" i="1"/>
  <c r="I100618" i="1"/>
  <c r="I100619" i="1"/>
  <c r="I100620" i="1"/>
  <c r="I100621" i="1"/>
  <c r="I100622" i="1"/>
  <c r="I100623" i="1"/>
  <c r="I100624" i="1"/>
  <c r="I100625" i="1"/>
  <c r="I100626" i="1"/>
  <c r="I100627" i="1"/>
  <c r="I100628" i="1"/>
  <c r="I100629" i="1"/>
  <c r="I100630" i="1"/>
  <c r="I100631" i="1"/>
  <c r="I100632" i="1"/>
  <c r="I100633" i="1"/>
  <c r="I100634" i="1"/>
  <c r="I100635" i="1"/>
  <c r="I100636" i="1"/>
  <c r="I100637" i="1"/>
  <c r="I100638" i="1"/>
  <c r="I100639" i="1"/>
  <c r="I100640" i="1"/>
  <c r="I100641" i="1"/>
  <c r="I100642" i="1"/>
  <c r="I100643" i="1"/>
  <c r="I100644" i="1"/>
  <c r="I100645" i="1"/>
  <c r="I100646" i="1"/>
  <c r="I100647" i="1"/>
  <c r="I100648" i="1"/>
  <c r="I100649" i="1"/>
  <c r="I100650" i="1"/>
  <c r="I100651" i="1"/>
  <c r="I100652" i="1"/>
  <c r="I100653" i="1"/>
  <c r="I100654" i="1"/>
  <c r="I100655" i="1"/>
  <c r="I100656" i="1"/>
  <c r="I100657" i="1"/>
  <c r="I100658" i="1"/>
  <c r="I100659" i="1"/>
  <c r="I100660" i="1"/>
  <c r="I100661" i="1"/>
  <c r="I100662" i="1"/>
  <c r="I100663" i="1"/>
  <c r="I100664" i="1"/>
  <c r="I100665" i="1"/>
  <c r="I100666" i="1"/>
  <c r="I100667" i="1"/>
  <c r="I100668" i="1"/>
  <c r="I100669" i="1"/>
  <c r="I100670" i="1"/>
  <c r="I100671" i="1"/>
  <c r="I100672" i="1"/>
  <c r="I100673" i="1"/>
  <c r="I100674" i="1"/>
  <c r="I100675" i="1"/>
  <c r="I100676" i="1"/>
  <c r="I100677" i="1"/>
  <c r="I100678" i="1"/>
  <c r="I100679" i="1"/>
  <c r="I100680" i="1"/>
  <c r="I100681" i="1"/>
  <c r="I100682" i="1"/>
  <c r="I100683" i="1"/>
  <c r="I100684" i="1"/>
  <c r="I100685" i="1"/>
  <c r="I100686" i="1"/>
  <c r="I100687" i="1"/>
  <c r="I100688" i="1"/>
  <c r="I100689" i="1"/>
  <c r="I100690" i="1"/>
  <c r="I100691" i="1"/>
  <c r="I100692" i="1"/>
  <c r="I100693" i="1"/>
  <c r="I100694" i="1"/>
  <c r="I100695" i="1"/>
  <c r="I100696" i="1"/>
  <c r="I100697" i="1"/>
  <c r="I100698" i="1"/>
  <c r="I100699" i="1"/>
  <c r="I100700" i="1"/>
  <c r="I100701" i="1"/>
  <c r="I100702" i="1"/>
  <c r="I100703" i="1"/>
  <c r="I100704" i="1"/>
  <c r="I100705" i="1"/>
  <c r="I100706" i="1"/>
  <c r="I100707" i="1"/>
  <c r="I100708" i="1"/>
  <c r="I100709" i="1"/>
  <c r="I100710" i="1"/>
  <c r="I100711" i="1"/>
  <c r="I100712" i="1"/>
  <c r="I100713" i="1"/>
  <c r="I100714" i="1"/>
  <c r="I100715" i="1"/>
  <c r="I100716" i="1"/>
  <c r="I100717" i="1"/>
  <c r="I100718" i="1"/>
  <c r="I100719" i="1"/>
  <c r="I100720" i="1"/>
  <c r="I100721" i="1"/>
  <c r="I100722" i="1"/>
  <c r="I100723" i="1"/>
  <c r="I100724" i="1"/>
  <c r="I100725" i="1"/>
  <c r="I100726" i="1"/>
  <c r="I100727" i="1"/>
  <c r="I100728" i="1"/>
  <c r="I100729" i="1"/>
  <c r="I100730" i="1"/>
  <c r="I100731" i="1"/>
  <c r="I100732" i="1"/>
  <c r="I100733" i="1"/>
  <c r="I100734" i="1"/>
  <c r="I100735" i="1"/>
  <c r="I100736" i="1"/>
  <c r="I100737" i="1"/>
  <c r="I100738" i="1"/>
  <c r="I100739" i="1"/>
  <c r="I100740" i="1"/>
  <c r="I100741" i="1"/>
  <c r="I100742" i="1"/>
  <c r="I100743" i="1"/>
  <c r="I100744" i="1"/>
  <c r="I100745" i="1"/>
  <c r="I100746" i="1"/>
  <c r="I100747" i="1"/>
  <c r="I100748" i="1"/>
  <c r="I100749" i="1"/>
  <c r="I100750" i="1"/>
  <c r="I100751" i="1"/>
  <c r="I100752" i="1"/>
  <c r="I100753" i="1"/>
  <c r="I100754" i="1"/>
  <c r="I100755" i="1"/>
  <c r="I100756" i="1"/>
  <c r="I100757" i="1"/>
  <c r="I100758" i="1"/>
  <c r="I100759" i="1"/>
  <c r="I100760" i="1"/>
  <c r="I100761" i="1"/>
  <c r="I100762" i="1"/>
  <c r="I100763" i="1"/>
  <c r="I100764" i="1"/>
  <c r="I100765" i="1"/>
  <c r="I100766" i="1"/>
  <c r="I100767" i="1"/>
  <c r="I100768" i="1"/>
  <c r="I100769" i="1"/>
  <c r="I100770" i="1"/>
  <c r="I100771" i="1"/>
  <c r="I100772" i="1"/>
  <c r="I100773" i="1"/>
  <c r="I100774" i="1"/>
  <c r="I100775" i="1"/>
  <c r="I100776" i="1"/>
  <c r="I100777" i="1"/>
  <c r="I100778" i="1"/>
  <c r="I100779" i="1"/>
  <c r="I100780" i="1"/>
  <c r="I100781" i="1"/>
  <c r="I100782" i="1"/>
  <c r="I100783" i="1"/>
  <c r="I100784" i="1"/>
  <c r="I100785" i="1"/>
  <c r="I100786" i="1"/>
  <c r="I100787" i="1"/>
  <c r="I100788" i="1"/>
  <c r="I100789" i="1"/>
  <c r="I100790" i="1"/>
  <c r="I100791" i="1"/>
  <c r="I100792" i="1"/>
  <c r="I100793" i="1"/>
  <c r="I100794" i="1"/>
  <c r="I100795" i="1"/>
  <c r="I100796" i="1"/>
  <c r="I100797" i="1"/>
  <c r="I100798" i="1"/>
  <c r="I100799" i="1"/>
  <c r="I100800" i="1"/>
  <c r="I100801" i="1"/>
  <c r="I100802" i="1"/>
  <c r="I100803" i="1"/>
  <c r="I100804" i="1"/>
  <c r="I100805" i="1"/>
  <c r="I100806" i="1"/>
  <c r="I100807" i="1"/>
  <c r="I100808" i="1"/>
  <c r="I100809" i="1"/>
  <c r="I100810" i="1"/>
  <c r="I100811" i="1"/>
  <c r="I100812" i="1"/>
  <c r="I100813" i="1"/>
  <c r="I100814" i="1"/>
  <c r="I100815" i="1"/>
  <c r="I100816" i="1"/>
  <c r="I100817" i="1"/>
  <c r="I100818" i="1"/>
  <c r="I100819" i="1"/>
  <c r="I100820" i="1"/>
  <c r="I100821" i="1"/>
  <c r="I100822" i="1"/>
  <c r="I100823" i="1"/>
  <c r="I100824" i="1"/>
  <c r="I100825" i="1"/>
  <c r="I100826" i="1"/>
  <c r="I100827" i="1"/>
  <c r="I100828" i="1"/>
  <c r="I100829" i="1"/>
  <c r="I100830" i="1"/>
  <c r="I100831" i="1"/>
  <c r="I100832" i="1"/>
  <c r="I100833" i="1"/>
  <c r="I100834" i="1"/>
  <c r="I100835" i="1"/>
  <c r="I100836" i="1"/>
  <c r="I100837" i="1"/>
  <c r="I100838" i="1"/>
  <c r="I100839" i="1"/>
  <c r="I100840" i="1"/>
  <c r="I100841" i="1"/>
  <c r="I100842" i="1"/>
  <c r="I100843" i="1"/>
  <c r="I100844" i="1"/>
  <c r="I100845" i="1"/>
  <c r="I100846" i="1"/>
  <c r="I100847" i="1"/>
  <c r="I100848" i="1"/>
  <c r="I100849" i="1"/>
  <c r="I100850" i="1"/>
  <c r="I100851" i="1"/>
  <c r="I100852" i="1"/>
  <c r="I100853" i="1"/>
  <c r="I100854" i="1"/>
  <c r="I100855" i="1"/>
  <c r="I100856" i="1"/>
  <c r="I100857" i="1"/>
  <c r="I100858" i="1"/>
  <c r="I100859" i="1"/>
  <c r="I100860" i="1"/>
  <c r="I100861" i="1"/>
  <c r="I100862" i="1"/>
  <c r="I100863" i="1"/>
  <c r="I100864" i="1"/>
  <c r="I100865" i="1"/>
  <c r="I100866" i="1"/>
  <c r="I100867" i="1"/>
  <c r="I100868" i="1"/>
  <c r="I100869" i="1"/>
  <c r="I100870" i="1"/>
  <c r="I100871" i="1"/>
  <c r="I100872" i="1"/>
  <c r="I100873" i="1"/>
  <c r="I100874" i="1"/>
  <c r="I100875" i="1"/>
  <c r="I100876" i="1"/>
  <c r="I100877" i="1"/>
  <c r="I100878" i="1"/>
  <c r="I100879" i="1"/>
  <c r="I100880" i="1"/>
  <c r="I100881" i="1"/>
  <c r="I100882" i="1"/>
  <c r="I100883" i="1"/>
  <c r="I100884" i="1"/>
  <c r="I100885" i="1"/>
  <c r="I100886" i="1"/>
  <c r="I100887" i="1"/>
  <c r="I100888" i="1"/>
  <c r="I100889" i="1"/>
  <c r="I100890" i="1"/>
  <c r="I100891" i="1"/>
  <c r="I100892" i="1"/>
  <c r="I100893" i="1"/>
  <c r="I100894" i="1"/>
  <c r="I100895" i="1"/>
  <c r="I100896" i="1"/>
  <c r="I100897" i="1"/>
  <c r="I100898" i="1"/>
  <c r="I100899" i="1"/>
  <c r="I100900" i="1"/>
  <c r="I100901" i="1"/>
  <c r="I100902" i="1"/>
  <c r="I100903" i="1"/>
  <c r="I100904" i="1"/>
  <c r="I100905" i="1"/>
  <c r="I100906" i="1"/>
  <c r="I100907" i="1"/>
  <c r="I100908" i="1"/>
  <c r="I100909" i="1"/>
  <c r="I100910" i="1"/>
  <c r="I100911" i="1"/>
  <c r="I100912" i="1"/>
  <c r="I100913" i="1"/>
  <c r="I100914" i="1"/>
  <c r="I100915" i="1"/>
  <c r="I100916" i="1"/>
  <c r="I100917" i="1"/>
  <c r="I100918" i="1"/>
  <c r="I100919" i="1"/>
  <c r="I100920" i="1"/>
  <c r="I100921" i="1"/>
  <c r="I100922" i="1"/>
  <c r="I100923" i="1"/>
  <c r="I100924" i="1"/>
  <c r="I100925" i="1"/>
  <c r="I100926" i="1"/>
  <c r="I100927" i="1"/>
  <c r="I100928" i="1"/>
  <c r="I100929" i="1"/>
  <c r="I100930" i="1"/>
  <c r="I100931" i="1"/>
  <c r="I100932" i="1"/>
  <c r="I100933" i="1"/>
  <c r="I100934" i="1"/>
  <c r="I100935" i="1"/>
  <c r="I100936" i="1"/>
  <c r="I100937" i="1"/>
  <c r="I100938" i="1"/>
  <c r="I100939" i="1"/>
  <c r="I100940" i="1"/>
  <c r="I100941" i="1"/>
  <c r="I100942" i="1"/>
  <c r="I100943" i="1"/>
  <c r="I100944" i="1"/>
  <c r="I100945" i="1"/>
  <c r="I100946" i="1"/>
  <c r="I100947" i="1"/>
  <c r="I100948" i="1"/>
  <c r="I100949" i="1"/>
  <c r="I100950" i="1"/>
  <c r="I100951" i="1"/>
  <c r="I100952" i="1"/>
  <c r="I100953" i="1"/>
  <c r="I100954" i="1"/>
  <c r="I100955" i="1"/>
  <c r="I100956" i="1"/>
  <c r="I100957" i="1"/>
  <c r="I100958" i="1"/>
  <c r="I100959" i="1"/>
  <c r="I100960" i="1"/>
  <c r="I100961" i="1"/>
  <c r="I100962" i="1"/>
  <c r="I100963" i="1"/>
  <c r="I100964" i="1"/>
  <c r="I100965" i="1"/>
  <c r="I100966" i="1"/>
  <c r="I100967" i="1"/>
  <c r="I100968" i="1"/>
  <c r="I100969" i="1"/>
  <c r="I100970" i="1"/>
  <c r="I100971" i="1"/>
  <c r="I100972" i="1"/>
  <c r="I100973" i="1"/>
  <c r="I100974" i="1"/>
  <c r="I100975" i="1"/>
  <c r="I100976" i="1"/>
  <c r="I100977" i="1"/>
  <c r="I100978" i="1"/>
  <c r="I100979" i="1"/>
  <c r="I100980" i="1"/>
  <c r="I100981" i="1"/>
  <c r="I100982" i="1"/>
  <c r="I100983" i="1"/>
  <c r="I100984" i="1"/>
  <c r="I100985" i="1"/>
  <c r="I100986" i="1"/>
  <c r="I100987" i="1"/>
  <c r="I100988" i="1"/>
  <c r="I100989" i="1"/>
  <c r="I100990" i="1"/>
  <c r="I100991" i="1"/>
  <c r="I100992" i="1"/>
  <c r="I100993" i="1"/>
  <c r="I100994" i="1"/>
  <c r="I100995" i="1"/>
  <c r="I100996" i="1"/>
  <c r="I100997" i="1"/>
  <c r="I100998" i="1"/>
  <c r="I100999" i="1"/>
  <c r="I101000" i="1"/>
  <c r="I101001" i="1"/>
  <c r="I101002" i="1"/>
  <c r="I101003" i="1"/>
  <c r="I101004" i="1"/>
  <c r="I101005" i="1"/>
  <c r="I101006" i="1"/>
  <c r="I101007" i="1"/>
  <c r="I101008" i="1"/>
  <c r="I101009" i="1"/>
  <c r="I101010" i="1"/>
  <c r="I101011" i="1"/>
  <c r="I101012" i="1"/>
  <c r="I101013" i="1"/>
  <c r="I101014" i="1"/>
  <c r="I101015" i="1"/>
  <c r="I101016" i="1"/>
  <c r="I101017" i="1"/>
  <c r="I101018" i="1"/>
  <c r="I101019" i="1"/>
  <c r="I101020" i="1"/>
  <c r="I101021" i="1"/>
  <c r="I101022" i="1"/>
  <c r="I101023" i="1"/>
  <c r="I101024" i="1"/>
  <c r="I101025" i="1"/>
  <c r="I101026" i="1"/>
  <c r="I101027" i="1"/>
  <c r="I101028" i="1"/>
  <c r="I101029" i="1"/>
  <c r="I101030" i="1"/>
  <c r="I101031" i="1"/>
  <c r="I101032" i="1"/>
  <c r="I101033" i="1"/>
  <c r="I101034" i="1"/>
  <c r="I101035" i="1"/>
  <c r="I101036" i="1"/>
  <c r="I101037" i="1"/>
  <c r="I101038" i="1"/>
  <c r="I101039" i="1"/>
  <c r="I101040" i="1"/>
  <c r="I101041" i="1"/>
  <c r="I101042" i="1"/>
  <c r="I101043" i="1"/>
  <c r="I101044" i="1"/>
  <c r="I101045" i="1"/>
  <c r="I101046" i="1"/>
  <c r="I101047" i="1"/>
  <c r="I101048" i="1"/>
  <c r="I101049" i="1"/>
  <c r="I101050" i="1"/>
  <c r="I101051" i="1"/>
  <c r="I101052" i="1"/>
  <c r="I101053" i="1"/>
  <c r="I101054" i="1"/>
  <c r="I101055" i="1"/>
  <c r="I101056" i="1"/>
  <c r="I101057" i="1"/>
  <c r="I101058" i="1"/>
  <c r="I101059" i="1"/>
  <c r="I101060" i="1"/>
  <c r="I101061" i="1"/>
  <c r="I101062" i="1"/>
  <c r="I101063" i="1"/>
  <c r="I101064" i="1"/>
  <c r="I101065" i="1"/>
  <c r="I101066" i="1"/>
  <c r="I101067" i="1"/>
  <c r="I101068" i="1"/>
  <c r="I101069" i="1"/>
  <c r="I101070" i="1"/>
  <c r="I101071" i="1"/>
  <c r="I101072" i="1"/>
  <c r="I101073" i="1"/>
  <c r="I101074" i="1"/>
  <c r="I101075" i="1"/>
  <c r="I101076" i="1"/>
  <c r="I101077" i="1"/>
  <c r="I101078" i="1"/>
  <c r="I101079" i="1"/>
  <c r="I101080" i="1"/>
  <c r="I101081" i="1"/>
  <c r="I101082" i="1"/>
  <c r="I101083" i="1"/>
  <c r="I101084" i="1"/>
  <c r="I101085" i="1"/>
  <c r="I101086" i="1"/>
  <c r="I101087" i="1"/>
  <c r="I101088" i="1"/>
  <c r="I101089" i="1"/>
  <c r="I101090" i="1"/>
  <c r="I101091" i="1"/>
  <c r="I101092" i="1"/>
  <c r="I101093" i="1"/>
  <c r="I101094" i="1"/>
  <c r="I101095" i="1"/>
  <c r="I101096" i="1"/>
  <c r="I101097" i="1"/>
  <c r="I101098" i="1"/>
  <c r="I101099" i="1"/>
  <c r="I101100" i="1"/>
  <c r="I101101" i="1"/>
  <c r="I101102" i="1"/>
  <c r="I101103" i="1"/>
  <c r="I101104" i="1"/>
  <c r="I101105" i="1"/>
  <c r="I101106" i="1"/>
  <c r="I101107" i="1"/>
  <c r="I101108" i="1"/>
  <c r="I101109" i="1"/>
  <c r="I101110" i="1"/>
  <c r="I101111" i="1"/>
  <c r="I101112" i="1"/>
  <c r="I101113" i="1"/>
  <c r="I101114" i="1"/>
  <c r="I101115" i="1"/>
  <c r="I101116" i="1"/>
  <c r="I101117" i="1"/>
  <c r="I101118" i="1"/>
  <c r="I101119" i="1"/>
  <c r="I101120" i="1"/>
  <c r="I101121" i="1"/>
  <c r="I101122" i="1"/>
  <c r="I101123" i="1"/>
  <c r="I101124" i="1"/>
  <c r="I101125" i="1"/>
  <c r="I101126" i="1"/>
  <c r="I101127" i="1"/>
  <c r="I101128" i="1"/>
  <c r="I101129" i="1"/>
  <c r="I101130" i="1"/>
  <c r="I101131" i="1"/>
  <c r="I101132" i="1"/>
  <c r="I101133" i="1"/>
  <c r="I101134" i="1"/>
  <c r="I101135" i="1"/>
  <c r="I101136" i="1"/>
  <c r="I101137" i="1"/>
  <c r="I101138" i="1"/>
  <c r="I101139" i="1"/>
  <c r="I101140" i="1"/>
  <c r="I101141" i="1"/>
  <c r="I101142" i="1"/>
  <c r="I101143" i="1"/>
  <c r="I101144" i="1"/>
  <c r="I101145" i="1"/>
  <c r="I101146" i="1"/>
  <c r="I101147" i="1"/>
  <c r="I101148" i="1"/>
  <c r="I101149" i="1"/>
  <c r="I101150" i="1"/>
  <c r="I101151" i="1"/>
  <c r="I101152" i="1"/>
  <c r="I101153" i="1"/>
  <c r="I101154" i="1"/>
  <c r="I101155" i="1"/>
  <c r="I101156" i="1"/>
  <c r="I101157" i="1"/>
  <c r="I101158" i="1"/>
  <c r="I101159" i="1"/>
  <c r="I101160" i="1"/>
  <c r="I101161" i="1"/>
  <c r="I101162" i="1"/>
  <c r="I101163" i="1"/>
  <c r="I101164" i="1"/>
  <c r="I101165" i="1"/>
  <c r="I101166" i="1"/>
  <c r="I101167" i="1"/>
  <c r="I101168" i="1"/>
  <c r="I101169" i="1"/>
  <c r="I101170" i="1"/>
  <c r="I101171" i="1"/>
  <c r="I101172" i="1"/>
  <c r="I101173" i="1"/>
  <c r="I101174" i="1"/>
  <c r="I101175" i="1"/>
  <c r="I101176" i="1"/>
  <c r="I101177" i="1"/>
  <c r="I101178" i="1"/>
  <c r="I101179" i="1"/>
  <c r="I101180" i="1"/>
  <c r="I101181" i="1"/>
  <c r="I101182" i="1"/>
  <c r="I101183" i="1"/>
  <c r="I101184" i="1"/>
  <c r="I101185" i="1"/>
  <c r="I101186" i="1"/>
  <c r="I101187" i="1"/>
  <c r="I101188" i="1"/>
  <c r="I101189" i="1"/>
  <c r="I101190" i="1"/>
  <c r="I101191" i="1"/>
  <c r="I101192" i="1"/>
  <c r="I101193" i="1"/>
  <c r="I101194" i="1"/>
  <c r="I101195" i="1"/>
  <c r="I101196" i="1"/>
  <c r="I101197" i="1"/>
  <c r="I101198" i="1"/>
  <c r="I101199" i="1"/>
  <c r="I101200" i="1"/>
  <c r="I101201" i="1"/>
  <c r="I101202" i="1"/>
  <c r="I101203" i="1"/>
  <c r="I101204" i="1"/>
  <c r="I101205" i="1"/>
  <c r="I101206" i="1"/>
  <c r="I101207" i="1"/>
  <c r="I101208" i="1"/>
  <c r="I101209" i="1"/>
  <c r="I101210" i="1"/>
  <c r="I101211" i="1"/>
  <c r="I101212" i="1"/>
  <c r="I101213" i="1"/>
  <c r="I101214" i="1"/>
  <c r="I101215" i="1"/>
  <c r="I101216" i="1"/>
  <c r="I101217" i="1"/>
  <c r="I101218" i="1"/>
  <c r="I101219" i="1"/>
  <c r="I101220" i="1"/>
  <c r="I101221" i="1"/>
  <c r="I101222" i="1"/>
  <c r="I101223" i="1"/>
  <c r="I101224" i="1"/>
  <c r="I101225" i="1"/>
  <c r="I101226" i="1"/>
  <c r="I101227" i="1"/>
  <c r="I101228" i="1"/>
  <c r="I101229" i="1"/>
  <c r="I101230" i="1"/>
  <c r="I101231" i="1"/>
  <c r="I101232" i="1"/>
  <c r="I101233" i="1"/>
  <c r="I101234" i="1"/>
  <c r="I101235" i="1"/>
  <c r="I101236" i="1"/>
  <c r="I101237" i="1"/>
  <c r="I101238" i="1"/>
  <c r="I101239" i="1"/>
  <c r="I101240" i="1"/>
  <c r="I101241" i="1"/>
  <c r="I101242" i="1"/>
  <c r="I101243" i="1"/>
  <c r="I101244" i="1"/>
  <c r="I101245" i="1"/>
  <c r="I101246" i="1"/>
  <c r="I101247" i="1"/>
  <c r="I101248" i="1"/>
  <c r="I101249" i="1"/>
  <c r="I101250" i="1"/>
  <c r="I101251" i="1"/>
  <c r="I101252" i="1"/>
  <c r="I101253" i="1"/>
  <c r="I101254" i="1"/>
  <c r="I101255" i="1"/>
  <c r="I101256" i="1"/>
  <c r="I101257" i="1"/>
  <c r="I101258" i="1"/>
  <c r="I101259" i="1"/>
  <c r="I101260" i="1"/>
  <c r="I101261" i="1"/>
  <c r="I101262" i="1"/>
  <c r="I101263" i="1"/>
  <c r="I101264" i="1"/>
  <c r="I101265" i="1"/>
  <c r="I101266" i="1"/>
  <c r="I101267" i="1"/>
  <c r="I101268" i="1"/>
  <c r="I101269" i="1"/>
  <c r="I101270" i="1"/>
  <c r="I101271" i="1"/>
  <c r="I101272" i="1"/>
  <c r="I101273" i="1"/>
  <c r="I101274" i="1"/>
  <c r="I101275" i="1"/>
  <c r="I101276" i="1"/>
  <c r="I101277" i="1"/>
  <c r="I101278" i="1"/>
  <c r="I101279" i="1"/>
  <c r="I101280" i="1"/>
  <c r="I101281" i="1"/>
  <c r="I101282" i="1"/>
  <c r="I101283" i="1"/>
  <c r="I101284" i="1"/>
  <c r="I101285" i="1"/>
  <c r="I101286" i="1"/>
  <c r="I101287" i="1"/>
  <c r="I101288" i="1"/>
  <c r="I101289" i="1"/>
  <c r="I101290" i="1"/>
  <c r="I101291" i="1"/>
  <c r="I101292" i="1"/>
  <c r="I101293" i="1"/>
  <c r="I101294" i="1"/>
  <c r="I101295" i="1"/>
  <c r="I101296" i="1"/>
  <c r="I101297" i="1"/>
  <c r="I101298" i="1"/>
  <c r="I101299" i="1"/>
  <c r="I101300" i="1"/>
  <c r="I101301" i="1"/>
  <c r="I101302" i="1"/>
  <c r="I101303" i="1"/>
  <c r="I101304" i="1"/>
  <c r="I101305" i="1"/>
  <c r="I101306" i="1"/>
  <c r="I101307" i="1"/>
  <c r="I101308" i="1"/>
  <c r="I101309" i="1"/>
  <c r="I101310" i="1"/>
  <c r="I101311" i="1"/>
  <c r="I101312" i="1"/>
  <c r="I101313" i="1"/>
  <c r="I101314" i="1"/>
  <c r="I101315" i="1"/>
  <c r="I101316" i="1"/>
  <c r="I101317" i="1"/>
  <c r="I101318" i="1"/>
  <c r="I101319" i="1"/>
  <c r="I101320" i="1"/>
  <c r="I101321" i="1"/>
  <c r="I101322" i="1"/>
  <c r="I101323" i="1"/>
  <c r="I101324" i="1"/>
  <c r="I101325" i="1"/>
  <c r="I101326" i="1"/>
  <c r="I101327" i="1"/>
  <c r="I101328" i="1"/>
  <c r="I101329" i="1"/>
  <c r="I101330" i="1"/>
  <c r="I101331" i="1"/>
  <c r="I101332" i="1"/>
  <c r="I101333" i="1"/>
  <c r="I101334" i="1"/>
  <c r="I101335" i="1"/>
  <c r="I101336" i="1"/>
  <c r="I101337" i="1"/>
  <c r="I101338" i="1"/>
  <c r="I101339" i="1"/>
  <c r="I101340" i="1"/>
  <c r="I101341" i="1"/>
  <c r="I101342" i="1"/>
  <c r="I101343" i="1"/>
  <c r="I101344" i="1"/>
  <c r="I101345" i="1"/>
  <c r="I101346" i="1"/>
  <c r="I101347" i="1"/>
  <c r="I101348" i="1"/>
  <c r="I101349" i="1"/>
  <c r="I101350" i="1"/>
  <c r="I101351" i="1"/>
  <c r="I101352" i="1"/>
  <c r="I101353" i="1"/>
  <c r="I101354" i="1"/>
  <c r="I101355" i="1"/>
  <c r="I101356" i="1"/>
  <c r="I101357" i="1"/>
  <c r="I101358" i="1"/>
  <c r="I101359" i="1"/>
  <c r="I101360" i="1"/>
  <c r="I101361" i="1"/>
  <c r="I101362" i="1"/>
  <c r="I101363" i="1"/>
  <c r="I101364" i="1"/>
  <c r="I101365" i="1"/>
  <c r="I101366" i="1"/>
  <c r="I101367" i="1"/>
  <c r="I101368" i="1"/>
  <c r="I101369" i="1"/>
  <c r="I101370" i="1"/>
  <c r="I101371" i="1"/>
  <c r="I101372" i="1"/>
  <c r="I101373" i="1"/>
  <c r="I101374" i="1"/>
  <c r="I101375" i="1"/>
  <c r="I101376" i="1"/>
  <c r="I101377" i="1"/>
  <c r="I101378" i="1"/>
  <c r="I101379" i="1"/>
  <c r="I101380" i="1"/>
  <c r="I101381" i="1"/>
  <c r="I101382" i="1"/>
  <c r="I101383" i="1"/>
  <c r="I101384" i="1"/>
  <c r="I101385" i="1"/>
  <c r="I101386" i="1"/>
  <c r="I101387" i="1"/>
  <c r="I101388" i="1"/>
  <c r="I101389" i="1"/>
  <c r="I101390" i="1"/>
  <c r="I101391" i="1"/>
  <c r="I101392" i="1"/>
  <c r="I101393" i="1"/>
  <c r="I101394" i="1"/>
  <c r="I101395" i="1"/>
  <c r="I101396" i="1"/>
  <c r="I101397" i="1"/>
  <c r="I101398" i="1"/>
  <c r="I101399" i="1"/>
  <c r="I101400" i="1"/>
  <c r="I101401" i="1"/>
  <c r="I101402" i="1"/>
  <c r="I101403" i="1"/>
  <c r="I101404" i="1"/>
  <c r="I101405" i="1"/>
  <c r="I101406" i="1"/>
  <c r="I101407" i="1"/>
  <c r="I101408" i="1"/>
  <c r="I101409" i="1"/>
  <c r="I101410" i="1"/>
  <c r="I101411" i="1"/>
  <c r="I101412" i="1"/>
  <c r="I101413" i="1"/>
  <c r="I101414" i="1"/>
  <c r="I101415" i="1"/>
  <c r="I101416" i="1"/>
  <c r="I101417" i="1"/>
  <c r="I101418" i="1"/>
  <c r="I101419" i="1"/>
  <c r="I101420" i="1"/>
  <c r="I101421" i="1"/>
  <c r="I101422" i="1"/>
  <c r="I101423" i="1"/>
  <c r="I101424" i="1"/>
  <c r="I101425" i="1"/>
  <c r="I101426" i="1"/>
  <c r="I101427" i="1"/>
  <c r="I101428" i="1"/>
  <c r="I101429" i="1"/>
  <c r="I101430" i="1"/>
  <c r="I101431" i="1"/>
  <c r="I101432" i="1"/>
  <c r="I101433" i="1"/>
  <c r="I101434" i="1"/>
  <c r="I101435" i="1"/>
  <c r="I101436" i="1"/>
  <c r="I101437" i="1"/>
  <c r="I101438" i="1"/>
  <c r="I101439" i="1"/>
  <c r="I101440" i="1"/>
  <c r="I101441" i="1"/>
  <c r="I101442" i="1"/>
  <c r="I101443" i="1"/>
  <c r="I101444" i="1"/>
  <c r="I101445" i="1"/>
  <c r="I101446" i="1"/>
  <c r="I101447" i="1"/>
  <c r="I101448" i="1"/>
  <c r="I101449" i="1"/>
  <c r="I101450" i="1"/>
  <c r="I101451" i="1"/>
  <c r="I101452" i="1"/>
  <c r="I101453" i="1"/>
  <c r="I101454" i="1"/>
  <c r="I101455" i="1"/>
  <c r="I101456" i="1"/>
  <c r="I101457" i="1"/>
  <c r="I101458" i="1"/>
  <c r="I101459" i="1"/>
  <c r="I101460" i="1"/>
  <c r="I101461" i="1"/>
  <c r="I101462" i="1"/>
  <c r="I101463" i="1"/>
  <c r="I101464" i="1"/>
  <c r="I101465" i="1"/>
  <c r="I101466" i="1"/>
  <c r="I101467" i="1"/>
  <c r="I101468" i="1"/>
  <c r="I101469" i="1"/>
  <c r="I101470" i="1"/>
  <c r="I101471" i="1"/>
  <c r="I101472" i="1"/>
  <c r="I101473" i="1"/>
  <c r="I101474" i="1"/>
  <c r="I101475" i="1"/>
  <c r="I101476" i="1"/>
  <c r="I101477" i="1"/>
  <c r="I101478" i="1"/>
  <c r="I101479" i="1"/>
  <c r="I101480" i="1"/>
  <c r="I101481" i="1"/>
  <c r="I101482" i="1"/>
  <c r="I101483" i="1"/>
  <c r="I101484" i="1"/>
  <c r="I101485" i="1"/>
  <c r="I101486" i="1"/>
  <c r="I101487" i="1"/>
  <c r="I101488" i="1"/>
  <c r="I101489" i="1"/>
  <c r="I101490" i="1"/>
  <c r="I101491" i="1"/>
  <c r="I101492" i="1"/>
  <c r="I101493" i="1"/>
  <c r="I101494" i="1"/>
  <c r="I101495" i="1"/>
  <c r="I101496" i="1"/>
  <c r="I101497" i="1"/>
  <c r="I101498" i="1"/>
  <c r="I101499" i="1"/>
  <c r="I101500" i="1"/>
  <c r="I101501" i="1"/>
  <c r="I101502" i="1"/>
  <c r="I101503" i="1"/>
  <c r="I101504" i="1"/>
  <c r="I101505" i="1"/>
  <c r="I101506" i="1"/>
  <c r="I101507" i="1"/>
  <c r="I101508" i="1"/>
  <c r="I101509" i="1"/>
  <c r="I101510" i="1"/>
  <c r="I101511" i="1"/>
  <c r="I101512" i="1"/>
  <c r="I101513" i="1"/>
  <c r="I101514" i="1"/>
  <c r="I101515" i="1"/>
  <c r="I101516" i="1"/>
  <c r="I101517" i="1"/>
  <c r="I101518" i="1"/>
  <c r="I101519" i="1"/>
  <c r="I101520" i="1"/>
  <c r="I101521" i="1"/>
  <c r="I101522" i="1"/>
  <c r="I101523" i="1"/>
  <c r="I101524" i="1"/>
  <c r="I101525" i="1"/>
  <c r="I101526" i="1"/>
  <c r="I101527" i="1"/>
  <c r="I101528" i="1"/>
  <c r="I101529" i="1"/>
  <c r="I101530" i="1"/>
  <c r="I101531" i="1"/>
  <c r="I101532" i="1"/>
  <c r="I101533" i="1"/>
  <c r="I101534" i="1"/>
  <c r="I101535" i="1"/>
  <c r="I101536" i="1"/>
  <c r="I101537" i="1"/>
  <c r="I101538" i="1"/>
  <c r="I101539" i="1"/>
  <c r="I101540" i="1"/>
  <c r="I101541" i="1"/>
  <c r="I101542" i="1"/>
  <c r="I101543" i="1"/>
  <c r="I101544" i="1"/>
  <c r="I101545" i="1"/>
  <c r="I101546" i="1"/>
  <c r="I101547" i="1"/>
  <c r="I101548" i="1"/>
  <c r="I101549" i="1"/>
  <c r="I101550" i="1"/>
  <c r="I101551" i="1"/>
  <c r="I101552" i="1"/>
  <c r="I101553" i="1"/>
  <c r="I101554" i="1"/>
  <c r="I101555" i="1"/>
  <c r="I101556" i="1"/>
  <c r="I101557" i="1"/>
  <c r="I101558" i="1"/>
  <c r="I101559" i="1"/>
  <c r="I101560" i="1"/>
  <c r="I101561" i="1"/>
  <c r="I101562" i="1"/>
  <c r="I101563" i="1"/>
  <c r="I101564" i="1"/>
  <c r="I101565" i="1"/>
  <c r="I101566" i="1"/>
  <c r="I101567" i="1"/>
  <c r="I101568" i="1"/>
  <c r="I101569" i="1"/>
  <c r="I101570" i="1"/>
  <c r="I101571" i="1"/>
  <c r="I101572" i="1"/>
  <c r="I101573" i="1"/>
  <c r="I101574" i="1"/>
  <c r="I101575" i="1"/>
  <c r="I101576" i="1"/>
  <c r="I101577" i="1"/>
  <c r="I101578" i="1"/>
  <c r="I101579" i="1"/>
  <c r="I101580" i="1"/>
  <c r="I101581" i="1"/>
  <c r="I101582" i="1"/>
  <c r="I101583" i="1"/>
  <c r="I101584" i="1"/>
  <c r="I101585" i="1"/>
  <c r="I101586" i="1"/>
  <c r="I101587" i="1"/>
  <c r="I101588" i="1"/>
  <c r="I101589" i="1"/>
  <c r="I101590" i="1"/>
  <c r="I101591" i="1"/>
  <c r="I101592" i="1"/>
  <c r="I101593" i="1"/>
  <c r="I101594" i="1"/>
  <c r="I101595" i="1"/>
  <c r="I101596" i="1"/>
  <c r="I101597" i="1"/>
  <c r="I101598" i="1"/>
  <c r="I101599" i="1"/>
  <c r="I101600" i="1"/>
  <c r="I101601" i="1"/>
  <c r="I101602" i="1"/>
  <c r="I101603" i="1"/>
  <c r="I101604" i="1"/>
  <c r="I101605" i="1"/>
  <c r="I101606" i="1"/>
  <c r="I101607" i="1"/>
  <c r="I101608" i="1"/>
  <c r="I101609" i="1"/>
  <c r="I101610" i="1"/>
  <c r="I101611" i="1"/>
  <c r="I101612" i="1"/>
  <c r="I101613" i="1"/>
  <c r="I101614" i="1"/>
  <c r="I101615" i="1"/>
  <c r="I101616" i="1"/>
  <c r="I101617" i="1"/>
  <c r="I101618" i="1"/>
  <c r="I101619" i="1"/>
  <c r="I101620" i="1"/>
  <c r="I101621" i="1"/>
  <c r="I101622" i="1"/>
  <c r="I101623" i="1"/>
  <c r="I101624" i="1"/>
  <c r="I101625" i="1"/>
  <c r="I101626" i="1"/>
  <c r="I101627" i="1"/>
  <c r="I101628" i="1"/>
  <c r="I101629" i="1"/>
  <c r="I101630" i="1"/>
  <c r="I101631" i="1"/>
  <c r="I101632" i="1"/>
  <c r="I101633" i="1"/>
  <c r="I101634" i="1"/>
  <c r="I101635" i="1"/>
  <c r="I101636" i="1"/>
  <c r="I101637" i="1"/>
  <c r="I101638" i="1"/>
  <c r="I101639" i="1"/>
  <c r="I101640" i="1"/>
  <c r="I101641" i="1"/>
  <c r="I101642" i="1"/>
  <c r="I101643" i="1"/>
  <c r="I101644" i="1"/>
  <c r="I101645" i="1"/>
  <c r="I101646" i="1"/>
  <c r="I101647" i="1"/>
  <c r="I101648" i="1"/>
  <c r="I101649" i="1"/>
  <c r="I101650" i="1"/>
  <c r="I101651" i="1"/>
  <c r="I101652" i="1"/>
  <c r="I101653" i="1"/>
  <c r="I101654" i="1"/>
  <c r="I101655" i="1"/>
  <c r="I101656" i="1"/>
  <c r="I101657" i="1"/>
  <c r="I101658" i="1"/>
  <c r="I101659" i="1"/>
  <c r="I101660" i="1"/>
  <c r="I101661" i="1"/>
  <c r="I101662" i="1"/>
  <c r="I101663" i="1"/>
  <c r="I101664" i="1"/>
  <c r="I101665" i="1"/>
  <c r="I101666" i="1"/>
  <c r="I101667" i="1"/>
  <c r="I101668" i="1"/>
  <c r="I101669" i="1"/>
  <c r="I101670" i="1"/>
  <c r="I101671" i="1"/>
  <c r="I101672" i="1"/>
  <c r="I101673" i="1"/>
  <c r="I101674" i="1"/>
  <c r="I101675" i="1"/>
  <c r="I101676" i="1"/>
  <c r="I101677" i="1"/>
  <c r="I101678" i="1"/>
  <c r="I101679" i="1"/>
  <c r="I101680" i="1"/>
  <c r="I101681" i="1"/>
  <c r="I101682" i="1"/>
  <c r="I101683" i="1"/>
  <c r="I101684" i="1"/>
  <c r="I101685" i="1"/>
  <c r="I101686" i="1"/>
  <c r="I101687" i="1"/>
  <c r="I101688" i="1"/>
  <c r="I101689" i="1"/>
  <c r="I101690" i="1"/>
  <c r="I101691" i="1"/>
  <c r="I101692" i="1"/>
  <c r="I101693" i="1"/>
  <c r="I101694" i="1"/>
  <c r="I101695" i="1"/>
  <c r="I101696" i="1"/>
  <c r="I101697" i="1"/>
  <c r="I101698" i="1"/>
  <c r="I101699" i="1"/>
  <c r="I101700" i="1"/>
  <c r="I101701" i="1"/>
  <c r="I101702" i="1"/>
  <c r="I101703" i="1"/>
  <c r="I101704" i="1"/>
  <c r="I101705" i="1"/>
  <c r="I101706" i="1"/>
  <c r="I101707" i="1"/>
  <c r="I101708" i="1"/>
  <c r="I101709" i="1"/>
  <c r="I101710" i="1"/>
  <c r="I101711" i="1"/>
  <c r="I101712" i="1"/>
  <c r="I101713" i="1"/>
  <c r="I101714" i="1"/>
  <c r="I101715" i="1"/>
  <c r="I101716" i="1"/>
  <c r="I101717" i="1"/>
  <c r="I101718" i="1"/>
  <c r="I101719" i="1"/>
  <c r="I101720" i="1"/>
  <c r="I101721" i="1"/>
  <c r="I101722" i="1"/>
  <c r="I101723" i="1"/>
  <c r="I101724" i="1"/>
  <c r="I101725" i="1"/>
  <c r="I101726" i="1"/>
  <c r="I101727" i="1"/>
  <c r="I101728" i="1"/>
  <c r="I101729" i="1"/>
  <c r="I101730" i="1"/>
  <c r="I101731" i="1"/>
  <c r="I101732" i="1"/>
  <c r="I101733" i="1"/>
  <c r="I101734" i="1"/>
  <c r="I101735" i="1"/>
  <c r="I101736" i="1"/>
  <c r="I101737" i="1"/>
  <c r="I101738" i="1"/>
  <c r="I101739" i="1"/>
  <c r="I101740" i="1"/>
  <c r="I101741" i="1"/>
  <c r="I101742" i="1"/>
  <c r="I101743" i="1"/>
  <c r="I101744" i="1"/>
  <c r="I101745" i="1"/>
  <c r="I101746" i="1"/>
  <c r="I101747" i="1"/>
  <c r="I101748" i="1"/>
  <c r="I101749" i="1"/>
  <c r="I101750" i="1"/>
  <c r="I101751" i="1"/>
  <c r="I101752" i="1"/>
  <c r="I101753" i="1"/>
  <c r="I101754" i="1"/>
  <c r="I101755" i="1"/>
  <c r="I101756" i="1"/>
  <c r="I101757" i="1"/>
  <c r="I101758" i="1"/>
  <c r="I101759" i="1"/>
  <c r="I101760" i="1"/>
  <c r="I101761" i="1"/>
  <c r="I101762" i="1"/>
  <c r="I101763" i="1"/>
  <c r="I101764" i="1"/>
  <c r="I101765" i="1"/>
  <c r="I101766" i="1"/>
  <c r="I101767" i="1"/>
  <c r="I101768" i="1"/>
  <c r="I101769" i="1"/>
  <c r="I101770" i="1"/>
  <c r="I101771" i="1"/>
  <c r="I101772" i="1"/>
  <c r="I101773" i="1"/>
  <c r="I101774" i="1"/>
  <c r="I101775" i="1"/>
  <c r="I101776" i="1"/>
  <c r="I101777" i="1"/>
  <c r="I101778" i="1"/>
  <c r="I101779" i="1"/>
  <c r="I101780" i="1"/>
  <c r="I101781" i="1"/>
  <c r="I101782" i="1"/>
  <c r="I101783" i="1"/>
  <c r="I101784" i="1"/>
  <c r="I101785" i="1"/>
  <c r="I101786" i="1"/>
  <c r="I101787" i="1"/>
  <c r="I101788" i="1"/>
  <c r="I101789" i="1"/>
  <c r="I101790" i="1"/>
  <c r="I101791" i="1"/>
  <c r="I101792" i="1"/>
  <c r="I101793" i="1"/>
  <c r="I101794" i="1"/>
  <c r="I101795" i="1"/>
  <c r="I101796" i="1"/>
  <c r="I101797" i="1"/>
  <c r="I101798" i="1"/>
  <c r="I101799" i="1"/>
  <c r="I101800" i="1"/>
  <c r="I101801" i="1"/>
  <c r="I101802" i="1"/>
  <c r="I101803" i="1"/>
  <c r="I101804" i="1"/>
  <c r="I101805" i="1"/>
  <c r="I101806" i="1"/>
  <c r="I101807" i="1"/>
  <c r="I101808" i="1"/>
  <c r="I101809" i="1"/>
  <c r="I101810" i="1"/>
  <c r="I101811" i="1"/>
  <c r="I101812" i="1"/>
  <c r="I101813" i="1"/>
  <c r="I101814" i="1"/>
  <c r="I101815" i="1"/>
  <c r="I101816" i="1"/>
  <c r="I101817" i="1"/>
  <c r="I101818" i="1"/>
  <c r="I101819" i="1"/>
  <c r="I101820" i="1"/>
  <c r="I101821" i="1"/>
  <c r="I101822" i="1"/>
  <c r="I101823" i="1"/>
  <c r="I101824" i="1"/>
  <c r="I101825" i="1"/>
  <c r="I101826" i="1"/>
  <c r="I101827" i="1"/>
  <c r="I101828" i="1"/>
  <c r="I101829" i="1"/>
  <c r="I101830" i="1"/>
  <c r="I101831" i="1"/>
  <c r="I101832" i="1"/>
  <c r="I101833" i="1"/>
  <c r="I101834" i="1"/>
  <c r="I101835" i="1"/>
  <c r="I101836" i="1"/>
  <c r="I101837" i="1"/>
  <c r="I101838" i="1"/>
  <c r="I101839" i="1"/>
  <c r="I101840" i="1"/>
  <c r="I101841" i="1"/>
  <c r="I101842" i="1"/>
  <c r="I101843" i="1"/>
  <c r="I101844" i="1"/>
  <c r="I101845" i="1"/>
  <c r="I101846" i="1"/>
  <c r="I101847" i="1"/>
  <c r="I101848" i="1"/>
  <c r="I101849" i="1"/>
  <c r="I101850" i="1"/>
  <c r="I101851" i="1"/>
  <c r="I101852" i="1"/>
  <c r="I101853" i="1"/>
  <c r="I101854" i="1"/>
  <c r="I101855" i="1"/>
  <c r="I101856" i="1"/>
  <c r="I101857" i="1"/>
  <c r="I101858" i="1"/>
  <c r="I101859" i="1"/>
  <c r="I101860" i="1"/>
  <c r="I101861" i="1"/>
  <c r="I101862" i="1"/>
  <c r="I101863" i="1"/>
  <c r="I101864" i="1"/>
  <c r="I101865" i="1"/>
  <c r="I101866" i="1"/>
  <c r="I101867" i="1"/>
  <c r="I101868" i="1"/>
  <c r="I101869" i="1"/>
  <c r="I101870" i="1"/>
  <c r="I101871" i="1"/>
  <c r="I101872" i="1"/>
  <c r="I101873" i="1"/>
  <c r="I101874" i="1"/>
  <c r="I101875" i="1"/>
  <c r="I101876" i="1"/>
  <c r="I101877" i="1"/>
  <c r="I101878" i="1"/>
  <c r="I101879" i="1"/>
  <c r="I101880" i="1"/>
  <c r="I101881" i="1"/>
  <c r="I101882" i="1"/>
  <c r="I101883" i="1"/>
  <c r="I101884" i="1"/>
  <c r="I101885" i="1"/>
  <c r="I101886" i="1"/>
  <c r="I101887" i="1"/>
  <c r="I101888" i="1"/>
  <c r="I101889" i="1"/>
  <c r="I101890" i="1"/>
  <c r="I101891" i="1"/>
  <c r="I101892" i="1"/>
  <c r="I101893" i="1"/>
  <c r="I101894" i="1"/>
  <c r="I101895" i="1"/>
  <c r="I101896" i="1"/>
  <c r="I101897" i="1"/>
  <c r="I101898" i="1"/>
  <c r="I101899" i="1"/>
  <c r="I101900" i="1"/>
  <c r="I101901" i="1"/>
  <c r="I101902" i="1"/>
  <c r="I101903" i="1"/>
  <c r="I101904" i="1"/>
  <c r="I101905" i="1"/>
  <c r="I101906" i="1"/>
  <c r="I101907" i="1"/>
  <c r="I101908" i="1"/>
  <c r="I101909" i="1"/>
  <c r="I101910" i="1"/>
  <c r="I101911" i="1"/>
  <c r="I101912" i="1"/>
  <c r="I101913" i="1"/>
  <c r="I101914" i="1"/>
  <c r="I101915" i="1"/>
  <c r="I101916" i="1"/>
  <c r="I101917" i="1"/>
  <c r="I101918" i="1"/>
  <c r="I101919" i="1"/>
  <c r="I101920" i="1"/>
  <c r="I101921" i="1"/>
  <c r="I101922" i="1"/>
  <c r="I101923" i="1"/>
  <c r="I101924" i="1"/>
  <c r="I101925" i="1"/>
  <c r="I101926" i="1"/>
  <c r="I101927" i="1"/>
  <c r="I101928" i="1"/>
  <c r="I101929" i="1"/>
  <c r="I101930" i="1"/>
  <c r="I101931" i="1"/>
  <c r="I101932" i="1"/>
  <c r="I101933" i="1"/>
  <c r="I101934" i="1"/>
  <c r="I101935" i="1"/>
  <c r="I101936" i="1"/>
  <c r="I101937" i="1"/>
  <c r="I101938" i="1"/>
  <c r="I101939" i="1"/>
  <c r="I101940" i="1"/>
  <c r="I101941" i="1"/>
  <c r="I101942" i="1"/>
  <c r="I101943" i="1"/>
  <c r="I101944" i="1"/>
  <c r="I101945" i="1"/>
  <c r="I101946" i="1"/>
  <c r="I101947" i="1"/>
  <c r="I101948" i="1"/>
  <c r="I101949" i="1"/>
  <c r="I101950" i="1"/>
  <c r="I101951" i="1"/>
  <c r="I101952" i="1"/>
  <c r="I101953" i="1"/>
  <c r="I101954" i="1"/>
  <c r="I101955" i="1"/>
  <c r="I101956" i="1"/>
  <c r="I101957" i="1"/>
  <c r="I101958" i="1"/>
  <c r="I101959" i="1"/>
  <c r="I101960" i="1"/>
  <c r="I101961" i="1"/>
  <c r="I101962" i="1"/>
  <c r="I101963" i="1"/>
  <c r="I101964" i="1"/>
  <c r="I101965" i="1"/>
  <c r="I101966" i="1"/>
  <c r="I101967" i="1"/>
  <c r="I101968" i="1"/>
  <c r="I101969" i="1"/>
  <c r="I101970" i="1"/>
  <c r="I101971" i="1"/>
  <c r="I101972" i="1"/>
  <c r="I101973" i="1"/>
  <c r="I101974" i="1"/>
  <c r="I101975" i="1"/>
  <c r="I101976" i="1"/>
  <c r="I101977" i="1"/>
  <c r="I101978" i="1"/>
  <c r="I101979" i="1"/>
  <c r="I101980" i="1"/>
  <c r="I101981" i="1"/>
  <c r="I101982" i="1"/>
  <c r="I101983" i="1"/>
  <c r="I101984" i="1"/>
  <c r="I101985" i="1"/>
  <c r="I101986" i="1"/>
  <c r="I101987" i="1"/>
  <c r="I101988" i="1"/>
  <c r="I101989" i="1"/>
  <c r="I101990" i="1"/>
  <c r="I101991" i="1"/>
  <c r="I101992" i="1"/>
  <c r="I101993" i="1"/>
  <c r="I101994" i="1"/>
  <c r="I101995" i="1"/>
  <c r="I101996" i="1"/>
  <c r="I101997" i="1"/>
  <c r="I101998" i="1"/>
  <c r="I101999" i="1"/>
  <c r="I102000" i="1"/>
  <c r="I102001" i="1"/>
  <c r="I102002" i="1"/>
  <c r="I102003" i="1"/>
  <c r="I102004" i="1"/>
  <c r="I102005" i="1"/>
  <c r="I102006" i="1"/>
  <c r="I102007" i="1"/>
  <c r="I102008" i="1"/>
  <c r="I102009" i="1"/>
  <c r="I102010" i="1"/>
  <c r="I102011" i="1"/>
  <c r="I102012" i="1"/>
  <c r="I102013" i="1"/>
  <c r="I102014" i="1"/>
  <c r="I102015" i="1"/>
  <c r="I102016" i="1"/>
  <c r="I102017" i="1"/>
  <c r="I102018" i="1"/>
  <c r="I102019" i="1"/>
  <c r="I102020" i="1"/>
  <c r="I102021" i="1"/>
  <c r="I102022" i="1"/>
  <c r="I102023" i="1"/>
  <c r="I102024" i="1"/>
  <c r="I102025" i="1"/>
  <c r="I102026" i="1"/>
  <c r="I102027" i="1"/>
  <c r="I102028" i="1"/>
  <c r="I102029" i="1"/>
  <c r="I102030" i="1"/>
  <c r="I102031" i="1"/>
  <c r="I102032" i="1"/>
  <c r="I102033" i="1"/>
  <c r="I102034" i="1"/>
  <c r="I102035" i="1"/>
  <c r="I102036" i="1"/>
  <c r="I102037" i="1"/>
  <c r="I102038" i="1"/>
  <c r="I102039" i="1"/>
  <c r="I102040" i="1"/>
  <c r="I102041" i="1"/>
  <c r="I102042" i="1"/>
  <c r="I102043" i="1"/>
  <c r="I102044" i="1"/>
  <c r="I102045" i="1"/>
  <c r="I102046" i="1"/>
  <c r="I102047" i="1"/>
  <c r="I102048" i="1"/>
  <c r="I102049" i="1"/>
  <c r="I102050" i="1"/>
  <c r="I102051" i="1"/>
  <c r="I102052" i="1"/>
  <c r="I102053" i="1"/>
  <c r="I102054" i="1"/>
  <c r="I102055" i="1"/>
  <c r="I102056" i="1"/>
  <c r="I102057" i="1"/>
  <c r="I102058" i="1"/>
  <c r="I102059" i="1"/>
  <c r="I102060" i="1"/>
  <c r="I102061" i="1"/>
  <c r="I102062" i="1"/>
  <c r="I102063" i="1"/>
  <c r="I102064" i="1"/>
  <c r="I102065" i="1"/>
  <c r="I102066" i="1"/>
  <c r="I102067" i="1"/>
  <c r="I102068" i="1"/>
  <c r="I102069" i="1"/>
  <c r="I102070" i="1"/>
  <c r="I102071" i="1"/>
  <c r="I102072" i="1"/>
  <c r="I102073" i="1"/>
  <c r="I102074" i="1"/>
  <c r="I102075" i="1"/>
  <c r="I102076" i="1"/>
  <c r="I102077" i="1"/>
  <c r="I102078" i="1"/>
  <c r="I102079" i="1"/>
  <c r="I102080" i="1"/>
  <c r="I102081" i="1"/>
  <c r="I102082" i="1"/>
  <c r="I102083" i="1"/>
  <c r="I102084" i="1"/>
  <c r="I102085" i="1"/>
  <c r="I102086" i="1"/>
  <c r="I102087" i="1"/>
  <c r="I102088" i="1"/>
  <c r="I102089" i="1"/>
  <c r="I102090" i="1"/>
  <c r="I102091" i="1"/>
  <c r="I102092" i="1"/>
  <c r="I102093" i="1"/>
  <c r="I102094" i="1"/>
  <c r="I102095" i="1"/>
  <c r="I102096" i="1"/>
  <c r="I102097" i="1"/>
  <c r="I102098" i="1"/>
  <c r="I102099" i="1"/>
  <c r="I102100" i="1"/>
  <c r="I102101" i="1"/>
  <c r="I102102" i="1"/>
  <c r="I102103" i="1"/>
  <c r="I102104" i="1"/>
  <c r="I102105" i="1"/>
  <c r="I102106" i="1"/>
  <c r="I102107" i="1"/>
  <c r="I102108" i="1"/>
  <c r="I102109" i="1"/>
  <c r="I102110" i="1"/>
  <c r="I102111" i="1"/>
  <c r="I102112" i="1"/>
  <c r="I102113" i="1"/>
  <c r="I102114" i="1"/>
  <c r="I102115" i="1"/>
  <c r="I102116" i="1"/>
  <c r="I102117" i="1"/>
  <c r="I102118" i="1"/>
  <c r="I102119" i="1"/>
  <c r="I102120" i="1"/>
  <c r="I102121" i="1"/>
  <c r="I102122" i="1"/>
  <c r="I102123" i="1"/>
  <c r="I102124" i="1"/>
  <c r="I102125" i="1"/>
  <c r="I102126" i="1"/>
  <c r="I102127" i="1"/>
  <c r="I102128" i="1"/>
  <c r="I102129" i="1"/>
  <c r="I102130" i="1"/>
  <c r="I102131" i="1"/>
  <c r="I102132" i="1"/>
  <c r="I102133" i="1"/>
  <c r="I102134" i="1"/>
  <c r="I102135" i="1"/>
  <c r="I102136" i="1"/>
  <c r="I102137" i="1"/>
  <c r="I102138" i="1"/>
  <c r="I102139" i="1"/>
  <c r="I102140" i="1"/>
  <c r="I102141" i="1"/>
  <c r="I102142" i="1"/>
  <c r="I102143" i="1"/>
  <c r="I102144" i="1"/>
  <c r="I102145" i="1"/>
  <c r="I102146" i="1"/>
  <c r="I102147" i="1"/>
  <c r="I102148" i="1"/>
  <c r="I102149" i="1"/>
  <c r="I102150" i="1"/>
  <c r="I102151" i="1"/>
  <c r="I102152" i="1"/>
  <c r="I102153" i="1"/>
  <c r="I102154" i="1"/>
  <c r="I102155" i="1"/>
  <c r="I102156" i="1"/>
  <c r="I102157" i="1"/>
  <c r="I102158" i="1"/>
  <c r="I102159" i="1"/>
  <c r="I102160" i="1"/>
  <c r="I102161" i="1"/>
  <c r="I102162" i="1"/>
  <c r="I102163" i="1"/>
  <c r="I102164" i="1"/>
  <c r="I102165" i="1"/>
  <c r="I102166" i="1"/>
  <c r="I102167" i="1"/>
  <c r="I102168" i="1"/>
  <c r="I102169" i="1"/>
  <c r="I102170" i="1"/>
  <c r="I102171" i="1"/>
  <c r="I102172" i="1"/>
  <c r="I102173" i="1"/>
  <c r="I102174" i="1"/>
  <c r="I102175" i="1"/>
  <c r="I102176" i="1"/>
  <c r="I102177" i="1"/>
  <c r="I102178" i="1"/>
  <c r="I102179" i="1"/>
  <c r="I102180" i="1"/>
  <c r="I102181" i="1"/>
  <c r="I102182" i="1"/>
  <c r="I102183" i="1"/>
  <c r="I102184" i="1"/>
  <c r="I102185" i="1"/>
  <c r="I102186" i="1"/>
  <c r="I102187" i="1"/>
  <c r="I102188" i="1"/>
  <c r="I102189" i="1"/>
  <c r="I102190" i="1"/>
  <c r="I102191" i="1"/>
  <c r="I102192" i="1"/>
  <c r="I102193" i="1"/>
  <c r="I102194" i="1"/>
  <c r="I102195" i="1"/>
  <c r="I102196" i="1"/>
  <c r="I102197" i="1"/>
  <c r="I102198" i="1"/>
  <c r="I102199" i="1"/>
  <c r="I102200" i="1"/>
  <c r="I102201" i="1"/>
  <c r="I102202" i="1"/>
  <c r="I102203" i="1"/>
  <c r="I102204" i="1"/>
  <c r="I102205" i="1"/>
  <c r="I102206" i="1"/>
  <c r="I102207" i="1"/>
  <c r="I102208" i="1"/>
  <c r="I102209" i="1"/>
  <c r="I102210" i="1"/>
  <c r="I102211" i="1"/>
  <c r="I102212" i="1"/>
  <c r="I102213" i="1"/>
  <c r="I102214" i="1"/>
  <c r="I102215" i="1"/>
  <c r="I102216" i="1"/>
  <c r="I102217" i="1"/>
  <c r="I102218" i="1"/>
  <c r="I102219" i="1"/>
  <c r="I102220" i="1"/>
  <c r="I102221" i="1"/>
  <c r="I102222" i="1"/>
  <c r="I102223" i="1"/>
  <c r="I102224" i="1"/>
  <c r="I102225" i="1"/>
  <c r="I102226" i="1"/>
  <c r="I102227" i="1"/>
  <c r="I102228" i="1"/>
  <c r="I102229" i="1"/>
  <c r="I102230" i="1"/>
  <c r="I102231" i="1"/>
  <c r="I102232" i="1"/>
  <c r="I102233" i="1"/>
  <c r="I102234" i="1"/>
  <c r="I102235" i="1"/>
  <c r="I102236" i="1"/>
  <c r="I102237" i="1"/>
  <c r="I102238" i="1"/>
  <c r="I102239" i="1"/>
  <c r="I102240" i="1"/>
  <c r="I102241" i="1"/>
  <c r="I102242" i="1"/>
  <c r="I102243" i="1"/>
  <c r="I102244" i="1"/>
  <c r="I102245" i="1"/>
  <c r="I102246" i="1"/>
  <c r="I102247" i="1"/>
  <c r="I102248" i="1"/>
  <c r="I102249" i="1"/>
  <c r="I102250" i="1"/>
  <c r="I102251" i="1"/>
  <c r="I102252" i="1"/>
  <c r="I102253" i="1"/>
  <c r="I102254" i="1"/>
  <c r="I102255" i="1"/>
  <c r="I102256" i="1"/>
  <c r="I102257" i="1"/>
  <c r="I102258" i="1"/>
  <c r="I102259" i="1"/>
  <c r="I102260" i="1"/>
  <c r="I102261" i="1"/>
  <c r="I102262" i="1"/>
  <c r="I102263" i="1"/>
  <c r="I102264" i="1"/>
  <c r="I102265" i="1"/>
  <c r="I102266" i="1"/>
  <c r="I102267" i="1"/>
  <c r="I102268" i="1"/>
  <c r="I102269" i="1"/>
  <c r="I102270" i="1"/>
  <c r="I102271" i="1"/>
  <c r="I102272" i="1"/>
  <c r="I102273" i="1"/>
  <c r="I102274" i="1"/>
  <c r="I102275" i="1"/>
  <c r="I102276" i="1"/>
  <c r="I102277" i="1"/>
  <c r="I102278" i="1"/>
  <c r="I102279" i="1"/>
  <c r="I102280" i="1"/>
  <c r="I102281" i="1"/>
  <c r="I102282" i="1"/>
  <c r="I102283" i="1"/>
  <c r="I102284" i="1"/>
  <c r="I102285" i="1"/>
  <c r="I102286" i="1"/>
  <c r="I102287" i="1"/>
  <c r="I102288" i="1"/>
  <c r="I102289" i="1"/>
  <c r="I102290" i="1"/>
  <c r="I102291" i="1"/>
  <c r="I102292" i="1"/>
  <c r="I102293" i="1"/>
  <c r="I102294" i="1"/>
  <c r="I102295" i="1"/>
  <c r="I102296" i="1"/>
  <c r="I102297" i="1"/>
  <c r="I102298" i="1"/>
  <c r="I102299" i="1"/>
  <c r="I102300" i="1"/>
  <c r="I102301" i="1"/>
  <c r="I102302" i="1"/>
  <c r="I102303" i="1"/>
  <c r="I102304" i="1"/>
  <c r="I102305" i="1"/>
  <c r="I102306" i="1"/>
  <c r="I102307" i="1"/>
  <c r="I102308" i="1"/>
  <c r="I102309" i="1"/>
  <c r="I102310" i="1"/>
  <c r="I102311" i="1"/>
  <c r="I102312" i="1"/>
  <c r="I102313" i="1"/>
  <c r="I102314" i="1"/>
  <c r="I102315" i="1"/>
  <c r="I102316" i="1"/>
  <c r="I102317" i="1"/>
  <c r="I102318" i="1"/>
  <c r="I102319" i="1"/>
  <c r="I102320" i="1"/>
  <c r="I102321" i="1"/>
  <c r="I102322" i="1"/>
  <c r="I102323" i="1"/>
  <c r="I102324" i="1"/>
  <c r="I102325" i="1"/>
  <c r="I102326" i="1"/>
  <c r="I102327" i="1"/>
  <c r="I102328" i="1"/>
  <c r="I102329" i="1"/>
  <c r="I102330" i="1"/>
  <c r="I102331" i="1"/>
  <c r="I102332" i="1"/>
  <c r="I102333" i="1"/>
  <c r="I102334" i="1"/>
  <c r="I102335" i="1"/>
  <c r="I102336" i="1"/>
  <c r="I102337" i="1"/>
  <c r="I102338" i="1"/>
  <c r="I102339" i="1"/>
  <c r="I102340" i="1"/>
  <c r="I102341" i="1"/>
  <c r="I102342" i="1"/>
  <c r="I102343" i="1"/>
  <c r="I102344" i="1"/>
  <c r="I102345" i="1"/>
  <c r="I102346" i="1"/>
  <c r="I102347" i="1"/>
  <c r="I102348" i="1"/>
  <c r="I102349" i="1"/>
  <c r="I102350" i="1"/>
  <c r="I102351" i="1"/>
  <c r="I102352" i="1"/>
  <c r="I102353" i="1"/>
  <c r="I102354" i="1"/>
  <c r="I102355" i="1"/>
  <c r="I102356" i="1"/>
  <c r="I102357" i="1"/>
  <c r="I102358" i="1"/>
  <c r="I102359" i="1"/>
  <c r="I102360" i="1"/>
  <c r="I102361" i="1"/>
  <c r="I102362" i="1"/>
  <c r="I102363" i="1"/>
  <c r="I102364" i="1"/>
  <c r="I102365" i="1"/>
  <c r="I102366" i="1"/>
  <c r="I102367" i="1"/>
  <c r="I102368" i="1"/>
  <c r="I102369" i="1"/>
  <c r="I102370" i="1"/>
  <c r="I102371" i="1"/>
  <c r="I102372" i="1"/>
  <c r="I102373" i="1"/>
  <c r="I102374" i="1"/>
  <c r="I102375" i="1"/>
  <c r="I102376" i="1"/>
  <c r="I102377" i="1"/>
  <c r="I102378" i="1"/>
  <c r="I102379" i="1"/>
  <c r="I102380" i="1"/>
  <c r="I102381" i="1"/>
  <c r="I102382" i="1"/>
  <c r="I102383" i="1"/>
  <c r="I102384" i="1"/>
  <c r="I102385" i="1"/>
  <c r="I102386" i="1"/>
  <c r="I102387" i="1"/>
  <c r="I102388" i="1"/>
  <c r="I102389" i="1"/>
  <c r="I102390" i="1"/>
  <c r="I102391" i="1"/>
  <c r="I102392" i="1"/>
  <c r="I102393" i="1"/>
  <c r="I102394" i="1"/>
  <c r="I102395" i="1"/>
  <c r="I102396" i="1"/>
  <c r="I102397" i="1"/>
  <c r="I102398" i="1"/>
  <c r="I102399" i="1"/>
  <c r="I102400" i="1"/>
  <c r="I102401" i="1"/>
  <c r="I102402" i="1"/>
  <c r="I102403" i="1"/>
  <c r="I102404" i="1"/>
  <c r="I102405" i="1"/>
  <c r="I102406" i="1"/>
  <c r="I102407" i="1"/>
  <c r="I102408" i="1"/>
  <c r="I102409" i="1"/>
  <c r="I102410" i="1"/>
  <c r="I102411" i="1"/>
  <c r="I102412" i="1"/>
  <c r="I102413" i="1"/>
  <c r="I102414" i="1"/>
  <c r="I102415" i="1"/>
  <c r="I102416" i="1"/>
  <c r="I102417" i="1"/>
  <c r="I102418" i="1"/>
  <c r="I102419" i="1"/>
  <c r="I102420" i="1"/>
  <c r="I102421" i="1"/>
  <c r="I102422" i="1"/>
  <c r="I102423" i="1"/>
  <c r="I102424" i="1"/>
  <c r="I102425" i="1"/>
  <c r="I102426" i="1"/>
  <c r="I102427" i="1"/>
  <c r="I102428" i="1"/>
  <c r="I102429" i="1"/>
  <c r="I102430" i="1"/>
  <c r="I102431" i="1"/>
  <c r="I102432" i="1"/>
  <c r="I102433" i="1"/>
  <c r="I102434" i="1"/>
  <c r="I102435" i="1"/>
  <c r="I102436" i="1"/>
  <c r="I102437" i="1"/>
  <c r="I102438" i="1"/>
  <c r="I102439" i="1"/>
  <c r="I102440" i="1"/>
  <c r="I102441" i="1"/>
  <c r="I102442" i="1"/>
  <c r="I102443" i="1"/>
  <c r="I102444" i="1"/>
  <c r="I102445" i="1"/>
  <c r="I102446" i="1"/>
  <c r="I102447" i="1"/>
  <c r="I102448" i="1"/>
  <c r="I102449" i="1"/>
  <c r="I102450" i="1"/>
  <c r="I102451" i="1"/>
  <c r="I102452" i="1"/>
  <c r="I102453" i="1"/>
  <c r="I102454" i="1"/>
  <c r="I102455" i="1"/>
  <c r="I102456" i="1"/>
  <c r="I102457" i="1"/>
  <c r="I102458" i="1"/>
  <c r="I102459" i="1"/>
  <c r="I102460" i="1"/>
  <c r="I102461" i="1"/>
  <c r="I102462" i="1"/>
  <c r="I102463" i="1"/>
  <c r="I102464" i="1"/>
  <c r="I102465" i="1"/>
  <c r="I102466" i="1"/>
  <c r="I102467" i="1"/>
  <c r="I102468" i="1"/>
  <c r="I102469" i="1"/>
  <c r="I102470" i="1"/>
  <c r="I102471" i="1"/>
  <c r="I102472" i="1"/>
  <c r="I102473" i="1"/>
  <c r="I102474" i="1"/>
  <c r="I102475" i="1"/>
  <c r="I102476" i="1"/>
  <c r="I102477" i="1"/>
  <c r="I102478" i="1"/>
  <c r="I102479" i="1"/>
  <c r="I102480" i="1"/>
  <c r="I102481" i="1"/>
  <c r="I102482" i="1"/>
  <c r="I102483" i="1"/>
  <c r="I102484" i="1"/>
  <c r="I102485" i="1"/>
  <c r="I102486" i="1"/>
  <c r="I102487" i="1"/>
  <c r="I102488" i="1"/>
  <c r="I102489" i="1"/>
  <c r="I102490" i="1"/>
  <c r="I102491" i="1"/>
  <c r="I102492" i="1"/>
  <c r="I102493" i="1"/>
  <c r="I102494" i="1"/>
  <c r="I102495" i="1"/>
  <c r="I102496" i="1"/>
  <c r="I102497" i="1"/>
  <c r="I102498" i="1"/>
  <c r="I102499" i="1"/>
  <c r="I102500" i="1"/>
  <c r="I102501" i="1"/>
  <c r="I102502" i="1"/>
  <c r="I102503" i="1"/>
  <c r="I102504" i="1"/>
  <c r="I102505" i="1"/>
  <c r="I102506" i="1"/>
  <c r="I102507" i="1"/>
  <c r="I102508" i="1"/>
  <c r="I102509" i="1"/>
  <c r="I102510" i="1"/>
  <c r="I102511" i="1"/>
  <c r="I102512" i="1"/>
  <c r="I102513" i="1"/>
  <c r="I102514" i="1"/>
  <c r="I102515" i="1"/>
  <c r="I102516" i="1"/>
  <c r="I102517" i="1"/>
  <c r="I102518" i="1"/>
  <c r="I102519" i="1"/>
  <c r="I102520" i="1"/>
  <c r="I102521" i="1"/>
  <c r="I102522" i="1"/>
  <c r="I102523" i="1"/>
  <c r="I102524" i="1"/>
  <c r="I102525" i="1"/>
  <c r="I102526" i="1"/>
  <c r="I102527" i="1"/>
  <c r="I102528" i="1"/>
  <c r="I102529" i="1"/>
  <c r="I102530" i="1"/>
  <c r="I102531" i="1"/>
  <c r="I102532" i="1"/>
  <c r="I102533" i="1"/>
  <c r="I102534" i="1"/>
  <c r="I102535" i="1"/>
  <c r="I102536" i="1"/>
  <c r="I102537" i="1"/>
  <c r="I102538" i="1"/>
  <c r="I102539" i="1"/>
  <c r="I102540" i="1"/>
  <c r="I102541" i="1"/>
  <c r="I102542" i="1"/>
  <c r="I102543" i="1"/>
  <c r="I102544" i="1"/>
  <c r="I102545" i="1"/>
  <c r="I102546" i="1"/>
  <c r="I102547" i="1"/>
  <c r="I102548" i="1"/>
  <c r="I102549" i="1"/>
  <c r="I102550" i="1"/>
  <c r="I102551" i="1"/>
  <c r="I102552" i="1"/>
  <c r="I102553" i="1"/>
  <c r="I102554" i="1"/>
  <c r="I102555" i="1"/>
  <c r="I102556" i="1"/>
  <c r="I102557" i="1"/>
  <c r="I102558" i="1"/>
  <c r="I102559" i="1"/>
  <c r="I102560" i="1"/>
  <c r="I102561" i="1"/>
  <c r="I102562" i="1"/>
  <c r="I102563" i="1"/>
  <c r="I102564" i="1"/>
  <c r="I102565" i="1"/>
  <c r="I102566" i="1"/>
  <c r="I102567" i="1"/>
  <c r="I102568" i="1"/>
  <c r="I102569" i="1"/>
  <c r="I102570" i="1"/>
  <c r="I102571" i="1"/>
  <c r="I102572" i="1"/>
  <c r="I102573" i="1"/>
  <c r="I102574" i="1"/>
  <c r="I102575" i="1"/>
  <c r="I102576" i="1"/>
  <c r="I102577" i="1"/>
  <c r="I102578" i="1"/>
  <c r="I102579" i="1"/>
  <c r="I102580" i="1"/>
  <c r="I102581" i="1"/>
  <c r="I102582" i="1"/>
  <c r="I102583" i="1"/>
  <c r="I102584" i="1"/>
  <c r="I102585" i="1"/>
  <c r="I102586" i="1"/>
  <c r="I102587" i="1"/>
  <c r="I102588" i="1"/>
  <c r="I102589" i="1"/>
  <c r="I102590" i="1"/>
  <c r="I102591" i="1"/>
  <c r="I102592" i="1"/>
  <c r="I102593" i="1"/>
  <c r="I102594" i="1"/>
  <c r="I102595" i="1"/>
  <c r="I102596" i="1"/>
  <c r="I102597" i="1"/>
  <c r="I102598" i="1"/>
  <c r="I102599" i="1"/>
  <c r="I102600" i="1"/>
  <c r="I102601" i="1"/>
  <c r="I102602" i="1"/>
  <c r="I102603" i="1"/>
  <c r="I102604" i="1"/>
  <c r="I102605" i="1"/>
  <c r="I102606" i="1"/>
  <c r="I102607" i="1"/>
  <c r="I102608" i="1"/>
  <c r="I102609" i="1"/>
  <c r="I102610" i="1"/>
  <c r="I102611" i="1"/>
  <c r="I102612" i="1"/>
  <c r="I102613" i="1"/>
  <c r="I102614" i="1"/>
  <c r="I102615" i="1"/>
  <c r="I102616" i="1"/>
  <c r="I102617" i="1"/>
  <c r="I102618" i="1"/>
  <c r="I102619" i="1"/>
  <c r="I102620" i="1"/>
  <c r="I102621" i="1"/>
  <c r="I102622" i="1"/>
  <c r="I102623" i="1"/>
  <c r="I102624" i="1"/>
  <c r="I102625" i="1"/>
  <c r="I102626" i="1"/>
  <c r="I102627" i="1"/>
  <c r="I102628" i="1"/>
  <c r="I102629" i="1"/>
  <c r="I102630" i="1"/>
  <c r="I102631" i="1"/>
  <c r="I102632" i="1"/>
  <c r="I102633" i="1"/>
  <c r="I102634" i="1"/>
  <c r="I102635" i="1"/>
  <c r="I102636" i="1"/>
  <c r="I102637" i="1"/>
  <c r="I102638" i="1"/>
  <c r="I102639" i="1"/>
  <c r="I102640" i="1"/>
  <c r="I102641" i="1"/>
  <c r="I102642" i="1"/>
  <c r="I102643" i="1"/>
  <c r="I102644" i="1"/>
  <c r="I102645" i="1"/>
  <c r="I102646" i="1"/>
  <c r="I102647" i="1"/>
  <c r="I102648" i="1"/>
  <c r="I102649" i="1"/>
  <c r="I102650" i="1"/>
  <c r="I102651" i="1"/>
  <c r="I102652" i="1"/>
  <c r="I102653" i="1"/>
  <c r="I102654" i="1"/>
  <c r="I102655" i="1"/>
  <c r="I102656" i="1"/>
  <c r="I102657" i="1"/>
  <c r="I102658" i="1"/>
  <c r="I102659" i="1"/>
  <c r="I102660" i="1"/>
  <c r="I102661" i="1"/>
  <c r="I102662" i="1"/>
  <c r="I102663" i="1"/>
  <c r="I102664" i="1"/>
  <c r="I102665" i="1"/>
  <c r="I102666" i="1"/>
  <c r="I102667" i="1"/>
  <c r="I102668" i="1"/>
  <c r="I102669" i="1"/>
  <c r="I102670" i="1"/>
  <c r="I102671" i="1"/>
  <c r="I102672" i="1"/>
  <c r="I102673" i="1"/>
  <c r="I102674" i="1"/>
  <c r="I102675" i="1"/>
  <c r="I102676" i="1"/>
  <c r="I102677" i="1"/>
  <c r="I102678" i="1"/>
  <c r="I102679" i="1"/>
  <c r="I102680" i="1"/>
  <c r="I102681" i="1"/>
  <c r="I102682" i="1"/>
  <c r="I102683" i="1"/>
  <c r="I102684" i="1"/>
  <c r="I102685" i="1"/>
  <c r="I102686" i="1"/>
  <c r="I102687" i="1"/>
  <c r="I102688" i="1"/>
  <c r="I102689" i="1"/>
  <c r="I102690" i="1"/>
  <c r="I102691" i="1"/>
  <c r="I102692" i="1"/>
  <c r="I102693" i="1"/>
  <c r="I102694" i="1"/>
  <c r="I102695" i="1"/>
  <c r="I102696" i="1"/>
  <c r="I102697" i="1"/>
  <c r="I102698" i="1"/>
  <c r="I102699" i="1"/>
  <c r="I102700" i="1"/>
  <c r="I102701" i="1"/>
  <c r="I102702" i="1"/>
  <c r="I102703" i="1"/>
  <c r="I102704" i="1"/>
  <c r="I102705" i="1"/>
  <c r="I102706" i="1"/>
  <c r="I102707" i="1"/>
  <c r="I102708" i="1"/>
  <c r="I102709" i="1"/>
  <c r="I102710" i="1"/>
  <c r="I102711" i="1"/>
  <c r="I102712" i="1"/>
  <c r="I102713" i="1"/>
  <c r="I102714" i="1"/>
  <c r="I102715" i="1"/>
  <c r="I102716" i="1"/>
  <c r="I102717" i="1"/>
  <c r="I102718" i="1"/>
  <c r="I102719" i="1"/>
  <c r="I102720" i="1"/>
  <c r="I102721" i="1"/>
  <c r="I102722" i="1"/>
  <c r="I102723" i="1"/>
  <c r="I102724" i="1"/>
  <c r="I102725" i="1"/>
  <c r="I102726" i="1"/>
  <c r="I102727" i="1"/>
  <c r="I102728" i="1"/>
  <c r="I102729" i="1"/>
  <c r="I102730" i="1"/>
  <c r="I102731" i="1"/>
  <c r="I102732" i="1"/>
  <c r="I102733" i="1"/>
  <c r="I102734" i="1"/>
  <c r="I102735" i="1"/>
  <c r="I102736" i="1"/>
  <c r="I102737" i="1"/>
  <c r="I102738" i="1"/>
  <c r="I102739" i="1"/>
  <c r="I102740" i="1"/>
  <c r="I102741" i="1"/>
  <c r="I102742" i="1"/>
  <c r="I102743" i="1"/>
  <c r="I102744" i="1"/>
  <c r="I102745" i="1"/>
  <c r="I102746" i="1"/>
  <c r="I102747" i="1"/>
  <c r="I102748" i="1"/>
  <c r="I102749" i="1"/>
  <c r="I102750" i="1"/>
  <c r="I102751" i="1"/>
  <c r="I102752" i="1"/>
  <c r="I102753" i="1"/>
  <c r="I102754" i="1"/>
  <c r="I102755" i="1"/>
  <c r="I102756" i="1"/>
  <c r="I102757" i="1"/>
  <c r="I102758" i="1"/>
  <c r="I102759" i="1"/>
  <c r="I102760" i="1"/>
  <c r="I102761" i="1"/>
  <c r="I102762" i="1"/>
  <c r="I102763" i="1"/>
  <c r="I102764" i="1"/>
  <c r="I102765" i="1"/>
  <c r="I102766" i="1"/>
  <c r="I102767" i="1"/>
  <c r="I102768" i="1"/>
  <c r="I102769" i="1"/>
  <c r="I102770" i="1"/>
  <c r="I102771" i="1"/>
  <c r="I102772" i="1"/>
  <c r="I102773" i="1"/>
  <c r="I102774" i="1"/>
  <c r="I102775" i="1"/>
  <c r="I102776" i="1"/>
  <c r="I102777" i="1"/>
  <c r="I102778" i="1"/>
  <c r="I102779" i="1"/>
  <c r="I102780" i="1"/>
  <c r="I102781" i="1"/>
  <c r="I102782" i="1"/>
  <c r="I102783" i="1"/>
  <c r="I102784" i="1"/>
  <c r="I102785" i="1"/>
  <c r="I102786" i="1"/>
  <c r="I102787" i="1"/>
  <c r="I102788" i="1"/>
  <c r="I102789" i="1"/>
  <c r="I102790" i="1"/>
  <c r="I102791" i="1"/>
  <c r="I102792" i="1"/>
  <c r="I102793" i="1"/>
  <c r="I102794" i="1"/>
  <c r="I102795" i="1"/>
  <c r="I102796" i="1"/>
  <c r="I102797" i="1"/>
  <c r="I102798" i="1"/>
  <c r="I102799" i="1"/>
  <c r="I102800" i="1"/>
  <c r="I102801" i="1"/>
  <c r="I102802" i="1"/>
  <c r="I102803" i="1"/>
  <c r="I102804" i="1"/>
  <c r="I102805" i="1"/>
  <c r="I102806" i="1"/>
  <c r="I102807" i="1"/>
  <c r="I102808" i="1"/>
  <c r="I102809" i="1"/>
  <c r="I102810" i="1"/>
  <c r="I102811" i="1"/>
  <c r="I102812" i="1"/>
  <c r="I102813" i="1"/>
  <c r="I102814" i="1"/>
  <c r="I102815" i="1"/>
  <c r="I102816" i="1"/>
  <c r="I102817" i="1"/>
  <c r="I102818" i="1"/>
  <c r="I102819" i="1"/>
  <c r="I102820" i="1"/>
  <c r="I102821" i="1"/>
  <c r="I102822" i="1"/>
  <c r="I102823" i="1"/>
  <c r="I102824" i="1"/>
  <c r="I102825" i="1"/>
  <c r="I102826" i="1"/>
  <c r="I102827" i="1"/>
  <c r="I102828" i="1"/>
  <c r="I102829" i="1"/>
  <c r="I102830" i="1"/>
  <c r="I102831" i="1"/>
  <c r="I102832" i="1"/>
  <c r="I102833" i="1"/>
  <c r="I102834" i="1"/>
  <c r="I102835" i="1"/>
  <c r="I102836" i="1"/>
  <c r="I102837" i="1"/>
  <c r="I102838" i="1"/>
  <c r="I102839" i="1"/>
  <c r="I102840" i="1"/>
  <c r="I102841" i="1"/>
  <c r="I102842" i="1"/>
  <c r="I102843" i="1"/>
  <c r="I102844" i="1"/>
  <c r="I102845" i="1"/>
  <c r="I102846" i="1"/>
  <c r="I102847" i="1"/>
  <c r="I102848" i="1"/>
  <c r="I102849" i="1"/>
  <c r="I102850" i="1"/>
  <c r="I102851" i="1"/>
  <c r="I102852" i="1"/>
  <c r="I102853" i="1"/>
  <c r="I102854" i="1"/>
  <c r="I102855" i="1"/>
  <c r="I102856" i="1"/>
  <c r="I102857" i="1"/>
  <c r="I102858" i="1"/>
  <c r="I102859" i="1"/>
  <c r="I102860" i="1"/>
  <c r="I102861" i="1"/>
  <c r="I102862" i="1"/>
  <c r="I102863" i="1"/>
  <c r="I102864" i="1"/>
  <c r="I102865" i="1"/>
  <c r="I102866" i="1"/>
  <c r="I102867" i="1"/>
  <c r="I102868" i="1"/>
  <c r="I102869" i="1"/>
  <c r="I102870" i="1"/>
  <c r="I102871" i="1"/>
  <c r="I102872" i="1"/>
  <c r="I102873" i="1"/>
  <c r="I102874" i="1"/>
  <c r="I102875" i="1"/>
  <c r="I102876" i="1"/>
  <c r="I102877" i="1"/>
  <c r="I102878" i="1"/>
  <c r="I102879" i="1"/>
  <c r="I102880" i="1"/>
  <c r="I102881" i="1"/>
  <c r="I102882" i="1"/>
  <c r="I102883" i="1"/>
  <c r="I102884" i="1"/>
  <c r="I102885" i="1"/>
  <c r="I102886" i="1"/>
  <c r="I102887" i="1"/>
  <c r="I102888" i="1"/>
  <c r="I102889" i="1"/>
  <c r="I102890" i="1"/>
  <c r="I102891" i="1"/>
  <c r="I102892" i="1"/>
  <c r="I102893" i="1"/>
  <c r="I102894" i="1"/>
  <c r="I102895" i="1"/>
  <c r="I102896" i="1"/>
  <c r="I102897" i="1"/>
  <c r="I102898" i="1"/>
  <c r="I102899" i="1"/>
  <c r="I102900" i="1"/>
  <c r="I102901" i="1"/>
  <c r="I102902" i="1"/>
  <c r="I102903" i="1"/>
  <c r="I102904" i="1"/>
  <c r="I102905" i="1"/>
  <c r="I102906" i="1"/>
  <c r="I102907" i="1"/>
  <c r="I102908" i="1"/>
  <c r="I102909" i="1"/>
  <c r="I102910" i="1"/>
  <c r="I102911" i="1"/>
  <c r="I102912" i="1"/>
  <c r="I102913" i="1"/>
  <c r="I102914" i="1"/>
  <c r="I102915" i="1"/>
  <c r="I102916" i="1"/>
  <c r="I102917" i="1"/>
  <c r="I102918" i="1"/>
  <c r="I102919" i="1"/>
  <c r="I102920" i="1"/>
  <c r="I102921" i="1"/>
  <c r="I102922" i="1"/>
  <c r="I102923" i="1"/>
  <c r="I102924" i="1"/>
  <c r="I102925" i="1"/>
  <c r="I102926" i="1"/>
  <c r="I102927" i="1"/>
  <c r="I102928" i="1"/>
  <c r="I102929" i="1"/>
  <c r="I102930" i="1"/>
  <c r="I102931" i="1"/>
  <c r="I102932" i="1"/>
  <c r="I102933" i="1"/>
  <c r="I102934" i="1"/>
  <c r="I102935" i="1"/>
  <c r="I102936" i="1"/>
  <c r="I102937" i="1"/>
  <c r="I102938" i="1"/>
  <c r="I102939" i="1"/>
  <c r="I102940" i="1"/>
  <c r="I102941" i="1"/>
  <c r="I102942" i="1"/>
  <c r="I102943" i="1"/>
  <c r="I102944" i="1"/>
  <c r="I102945" i="1"/>
  <c r="I102946" i="1"/>
  <c r="I102947" i="1"/>
  <c r="I102948" i="1"/>
  <c r="I102949" i="1"/>
  <c r="I102950" i="1"/>
  <c r="I102951" i="1"/>
  <c r="I102952" i="1"/>
  <c r="I102953" i="1"/>
  <c r="I102954" i="1"/>
  <c r="I102955" i="1"/>
  <c r="I102956" i="1"/>
  <c r="I102957" i="1"/>
  <c r="I102958" i="1"/>
  <c r="I102959" i="1"/>
  <c r="I102960" i="1"/>
  <c r="I102961" i="1"/>
  <c r="I102962" i="1"/>
  <c r="I102963" i="1"/>
  <c r="I102964" i="1"/>
  <c r="I102965" i="1"/>
  <c r="I102966" i="1"/>
  <c r="I102967" i="1"/>
  <c r="I102968" i="1"/>
  <c r="I102969" i="1"/>
  <c r="I102970" i="1"/>
  <c r="I102971" i="1"/>
  <c r="I102972" i="1"/>
  <c r="I102973" i="1"/>
  <c r="I102974" i="1"/>
  <c r="I102975" i="1"/>
  <c r="I102976" i="1"/>
  <c r="I102977" i="1"/>
  <c r="I102978" i="1"/>
  <c r="I102979" i="1"/>
  <c r="I102980" i="1"/>
  <c r="I102981" i="1"/>
  <c r="I102982" i="1"/>
  <c r="I102983" i="1"/>
  <c r="I102984" i="1"/>
  <c r="I102985" i="1"/>
  <c r="I102986" i="1"/>
  <c r="I102987" i="1"/>
  <c r="I102988" i="1"/>
  <c r="I102989" i="1"/>
  <c r="I102990" i="1"/>
  <c r="I102991" i="1"/>
  <c r="I102992" i="1"/>
  <c r="I102993" i="1"/>
  <c r="I102994" i="1"/>
  <c r="I102995" i="1"/>
  <c r="I102996" i="1"/>
  <c r="I102997" i="1"/>
  <c r="I102998" i="1"/>
  <c r="I102999" i="1"/>
  <c r="I103000" i="1"/>
  <c r="I103001" i="1"/>
  <c r="I103002" i="1"/>
  <c r="I103003" i="1"/>
  <c r="I103004" i="1"/>
  <c r="I103005" i="1"/>
  <c r="I103006" i="1"/>
  <c r="I103007" i="1"/>
  <c r="I103008" i="1"/>
  <c r="I103009" i="1"/>
  <c r="I103010" i="1"/>
  <c r="I103011" i="1"/>
  <c r="I103012" i="1"/>
  <c r="I103013" i="1"/>
  <c r="I103014" i="1"/>
  <c r="I103015" i="1"/>
  <c r="I103016" i="1"/>
  <c r="I103017" i="1"/>
  <c r="I103018" i="1"/>
  <c r="I103019" i="1"/>
  <c r="I103020" i="1"/>
  <c r="I103021" i="1"/>
  <c r="I103022" i="1"/>
  <c r="I103023" i="1"/>
  <c r="I103024" i="1"/>
  <c r="I103025" i="1"/>
  <c r="I103026" i="1"/>
  <c r="I103027" i="1"/>
  <c r="I103028" i="1"/>
  <c r="I103029" i="1"/>
  <c r="I103030" i="1"/>
  <c r="I103031" i="1"/>
  <c r="I103032" i="1"/>
  <c r="I103033" i="1"/>
  <c r="I103034" i="1"/>
  <c r="I103035" i="1"/>
  <c r="I103036" i="1"/>
  <c r="I103037" i="1"/>
  <c r="I103038" i="1"/>
  <c r="I103039" i="1"/>
  <c r="I103040" i="1"/>
  <c r="I103041" i="1"/>
  <c r="I103042" i="1"/>
  <c r="I103043" i="1"/>
  <c r="I103044" i="1"/>
  <c r="I103045" i="1"/>
  <c r="I103046" i="1"/>
  <c r="I103047" i="1"/>
  <c r="I103048" i="1"/>
  <c r="I103049" i="1"/>
  <c r="I103050" i="1"/>
  <c r="I103051" i="1"/>
  <c r="I103052" i="1"/>
  <c r="I103053" i="1"/>
  <c r="I103054" i="1"/>
  <c r="I103055" i="1"/>
  <c r="I103056" i="1"/>
  <c r="I103057" i="1"/>
  <c r="I103058" i="1"/>
  <c r="I103059" i="1"/>
  <c r="I103060" i="1"/>
  <c r="I103061" i="1"/>
  <c r="I103062" i="1"/>
  <c r="I103063" i="1"/>
  <c r="I103064" i="1"/>
  <c r="I103065" i="1"/>
  <c r="I103066" i="1"/>
  <c r="I103067" i="1"/>
  <c r="I103068" i="1"/>
  <c r="I103069" i="1"/>
  <c r="I103070" i="1"/>
  <c r="I103071" i="1"/>
  <c r="I103072" i="1"/>
  <c r="I103073" i="1"/>
  <c r="I103074" i="1"/>
  <c r="I103075" i="1"/>
  <c r="I103076" i="1"/>
  <c r="I103077" i="1"/>
  <c r="I103078" i="1"/>
  <c r="I103079" i="1"/>
  <c r="I103080" i="1"/>
  <c r="I103081" i="1"/>
  <c r="I103082" i="1"/>
  <c r="I103083" i="1"/>
  <c r="I103084" i="1"/>
  <c r="I103085" i="1"/>
  <c r="I103086" i="1"/>
  <c r="I103087" i="1"/>
  <c r="I103088" i="1"/>
  <c r="I103089" i="1"/>
  <c r="I103090" i="1"/>
  <c r="I103091" i="1"/>
  <c r="I103092" i="1"/>
  <c r="I103093" i="1"/>
  <c r="I103094" i="1"/>
  <c r="I103095" i="1"/>
  <c r="I103096" i="1"/>
  <c r="I103097" i="1"/>
  <c r="I103098" i="1"/>
  <c r="I103099" i="1"/>
  <c r="I103100" i="1"/>
  <c r="I103101" i="1"/>
  <c r="I103102" i="1"/>
  <c r="I103103" i="1"/>
  <c r="I103104" i="1"/>
  <c r="I103105" i="1"/>
  <c r="I103106" i="1"/>
  <c r="I103107" i="1"/>
  <c r="I103108" i="1"/>
  <c r="I103109" i="1"/>
  <c r="I103110" i="1"/>
  <c r="I103111" i="1"/>
  <c r="I103112" i="1"/>
  <c r="I103113" i="1"/>
  <c r="I103114" i="1"/>
  <c r="I103115" i="1"/>
  <c r="I103116" i="1"/>
  <c r="I103117" i="1"/>
  <c r="I103118" i="1"/>
  <c r="I103119" i="1"/>
  <c r="I103120" i="1"/>
  <c r="I103121" i="1"/>
  <c r="I103122" i="1"/>
  <c r="I103123" i="1"/>
  <c r="I103124" i="1"/>
  <c r="I103125" i="1"/>
  <c r="I103126" i="1"/>
  <c r="I103127" i="1"/>
  <c r="I103128" i="1"/>
  <c r="I103129" i="1"/>
  <c r="I103130" i="1"/>
  <c r="I103131" i="1"/>
  <c r="I103132" i="1"/>
  <c r="I103133" i="1"/>
  <c r="I103134" i="1"/>
  <c r="I103135" i="1"/>
  <c r="I103136" i="1"/>
  <c r="I103137" i="1"/>
  <c r="I103138" i="1"/>
  <c r="I103139" i="1"/>
  <c r="I103140" i="1"/>
  <c r="I103141" i="1"/>
  <c r="I103142" i="1"/>
  <c r="I103143" i="1"/>
  <c r="I103144" i="1"/>
  <c r="I103145" i="1"/>
  <c r="I103146" i="1"/>
  <c r="I103147" i="1"/>
  <c r="I103148" i="1"/>
  <c r="I103149" i="1"/>
  <c r="I103150" i="1"/>
  <c r="I103151" i="1"/>
  <c r="I103152" i="1"/>
  <c r="I103153" i="1"/>
  <c r="I103154" i="1"/>
  <c r="I103155" i="1"/>
  <c r="I103156" i="1"/>
  <c r="I103157" i="1"/>
  <c r="I103158" i="1"/>
  <c r="I103159" i="1"/>
  <c r="I103160" i="1"/>
  <c r="I103161" i="1"/>
  <c r="I103162" i="1"/>
  <c r="I103163" i="1"/>
  <c r="I103164" i="1"/>
  <c r="I103165" i="1"/>
  <c r="I103166" i="1"/>
  <c r="I103167" i="1"/>
  <c r="I103168" i="1"/>
  <c r="I103169" i="1"/>
  <c r="I103170" i="1"/>
  <c r="I103171" i="1"/>
  <c r="I103172" i="1"/>
  <c r="I103173" i="1"/>
  <c r="I103174" i="1"/>
  <c r="I103175" i="1"/>
  <c r="I103176" i="1"/>
  <c r="I103177" i="1"/>
  <c r="I103178" i="1"/>
  <c r="I103179" i="1"/>
  <c r="I103180" i="1"/>
  <c r="I103181" i="1"/>
  <c r="I103182" i="1"/>
  <c r="I103183" i="1"/>
  <c r="I103184" i="1"/>
  <c r="I103185" i="1"/>
  <c r="I103186" i="1"/>
  <c r="I103187" i="1"/>
  <c r="I103188" i="1"/>
  <c r="I103189" i="1"/>
  <c r="I103190" i="1"/>
  <c r="I103191" i="1"/>
  <c r="I103192" i="1"/>
  <c r="I103193" i="1"/>
  <c r="I103194" i="1"/>
  <c r="I103195" i="1"/>
  <c r="I103196" i="1"/>
  <c r="I103197" i="1"/>
  <c r="I103198" i="1"/>
  <c r="I103199" i="1"/>
  <c r="I103200" i="1"/>
  <c r="I103201" i="1"/>
  <c r="I103202" i="1"/>
  <c r="I103203" i="1"/>
  <c r="I103204" i="1"/>
  <c r="I103205" i="1"/>
  <c r="I103206" i="1"/>
  <c r="I103207" i="1"/>
  <c r="I103208" i="1"/>
  <c r="I103209" i="1"/>
  <c r="I103210" i="1"/>
  <c r="I103211" i="1"/>
  <c r="I103212" i="1"/>
  <c r="I103213" i="1"/>
  <c r="I103214" i="1"/>
  <c r="I103215" i="1"/>
  <c r="I103216" i="1"/>
  <c r="I103217" i="1"/>
  <c r="I103218" i="1"/>
  <c r="I103219" i="1"/>
  <c r="I103220" i="1"/>
  <c r="I103221" i="1"/>
  <c r="I103222" i="1"/>
  <c r="I103223" i="1"/>
  <c r="I103224" i="1"/>
  <c r="I103225" i="1"/>
  <c r="I103226" i="1"/>
  <c r="I103227" i="1"/>
  <c r="I103228" i="1"/>
  <c r="I103229" i="1"/>
  <c r="I103230" i="1"/>
  <c r="I103231" i="1"/>
  <c r="I103232" i="1"/>
  <c r="I103233" i="1"/>
  <c r="I103234" i="1"/>
  <c r="I103235" i="1"/>
  <c r="I103236" i="1"/>
  <c r="I103237" i="1"/>
  <c r="I103238" i="1"/>
  <c r="I103239" i="1"/>
  <c r="I103240" i="1"/>
  <c r="I103241" i="1"/>
  <c r="I103242" i="1"/>
  <c r="I103243" i="1"/>
  <c r="I103244" i="1"/>
  <c r="I103245" i="1"/>
  <c r="I103246" i="1"/>
  <c r="I103247" i="1"/>
  <c r="I103248" i="1"/>
  <c r="I103249" i="1"/>
  <c r="I103250" i="1"/>
  <c r="I103251" i="1"/>
  <c r="I103252" i="1"/>
  <c r="I103253" i="1"/>
  <c r="I103254" i="1"/>
  <c r="I103255" i="1"/>
  <c r="I103256" i="1"/>
  <c r="I103257" i="1"/>
  <c r="I103258" i="1"/>
  <c r="I103259" i="1"/>
  <c r="I103260" i="1"/>
  <c r="I103261" i="1"/>
  <c r="I103262" i="1"/>
  <c r="I103263" i="1"/>
  <c r="I103264" i="1"/>
  <c r="I103265" i="1"/>
  <c r="I103266" i="1"/>
  <c r="I103267" i="1"/>
  <c r="I103268" i="1"/>
  <c r="I103269" i="1"/>
  <c r="I103270" i="1"/>
  <c r="I103271" i="1"/>
  <c r="I103272" i="1"/>
  <c r="I103273" i="1"/>
  <c r="I103274" i="1"/>
  <c r="I103275" i="1"/>
  <c r="I103276" i="1"/>
  <c r="I103277" i="1"/>
  <c r="I103278" i="1"/>
  <c r="I103279" i="1"/>
  <c r="I103280" i="1"/>
  <c r="I103281" i="1"/>
  <c r="I103282" i="1"/>
  <c r="I103283" i="1"/>
  <c r="I103284" i="1"/>
  <c r="I103285" i="1"/>
  <c r="I103286" i="1"/>
  <c r="I103287" i="1"/>
  <c r="I103288" i="1"/>
  <c r="I103289" i="1"/>
  <c r="I103290" i="1"/>
  <c r="I103291" i="1"/>
  <c r="I103292" i="1"/>
  <c r="I103293" i="1"/>
  <c r="I103294" i="1"/>
  <c r="I103295" i="1"/>
  <c r="I103296" i="1"/>
  <c r="I103297" i="1"/>
  <c r="I103298" i="1"/>
  <c r="I103299" i="1"/>
  <c r="I103300" i="1"/>
  <c r="I103301" i="1"/>
  <c r="I103302" i="1"/>
  <c r="I103303" i="1"/>
  <c r="I103304" i="1"/>
  <c r="I103305" i="1"/>
  <c r="I103306" i="1"/>
  <c r="I103307" i="1"/>
  <c r="I103308" i="1"/>
  <c r="I103309" i="1"/>
  <c r="I103310" i="1"/>
  <c r="I103311" i="1"/>
  <c r="I103312" i="1"/>
  <c r="I103313" i="1"/>
  <c r="I103314" i="1"/>
  <c r="I103315" i="1"/>
  <c r="I103316" i="1"/>
  <c r="I103317" i="1"/>
  <c r="I103318" i="1"/>
  <c r="I103319" i="1"/>
  <c r="I103320" i="1"/>
  <c r="I103321" i="1"/>
  <c r="I103322" i="1"/>
  <c r="I103323" i="1"/>
  <c r="I103324" i="1"/>
  <c r="I103325" i="1"/>
  <c r="I103326" i="1"/>
  <c r="I103327" i="1"/>
  <c r="I103328" i="1"/>
  <c r="I103329" i="1"/>
  <c r="I103330" i="1"/>
  <c r="I103331" i="1"/>
  <c r="I103332" i="1"/>
  <c r="I103333" i="1"/>
  <c r="I103334" i="1"/>
  <c r="I103335" i="1"/>
  <c r="I103336" i="1"/>
  <c r="I103337" i="1"/>
  <c r="I103338" i="1"/>
  <c r="I103339" i="1"/>
  <c r="I103340" i="1"/>
  <c r="I103341" i="1"/>
  <c r="I103342" i="1"/>
  <c r="I103343" i="1"/>
  <c r="I103344" i="1"/>
  <c r="I103345" i="1"/>
  <c r="I103346" i="1"/>
  <c r="I103347" i="1"/>
  <c r="I103348" i="1"/>
  <c r="I103349" i="1"/>
  <c r="I103350" i="1"/>
  <c r="I103351" i="1"/>
  <c r="I103352" i="1"/>
  <c r="I103353" i="1"/>
  <c r="I103354" i="1"/>
  <c r="I103355" i="1"/>
  <c r="I103356" i="1"/>
  <c r="I103357" i="1"/>
  <c r="I103358" i="1"/>
  <c r="I103359" i="1"/>
  <c r="I103360" i="1"/>
  <c r="I103361" i="1"/>
  <c r="I103362" i="1"/>
  <c r="I103363" i="1"/>
  <c r="I103364" i="1"/>
  <c r="I103365" i="1"/>
  <c r="I103366" i="1"/>
  <c r="I103367" i="1"/>
  <c r="I103368" i="1"/>
  <c r="I103369" i="1"/>
  <c r="I103370" i="1"/>
  <c r="I103371" i="1"/>
  <c r="I103372" i="1"/>
  <c r="I103373" i="1"/>
  <c r="I103374" i="1"/>
  <c r="I103375" i="1"/>
  <c r="I103376" i="1"/>
  <c r="I103377" i="1"/>
  <c r="I103378" i="1"/>
  <c r="I103379" i="1"/>
  <c r="I103380" i="1"/>
  <c r="I103381" i="1"/>
  <c r="I103382" i="1"/>
  <c r="I103383" i="1"/>
  <c r="I103384" i="1"/>
  <c r="I103385" i="1"/>
  <c r="I103386" i="1"/>
  <c r="I103387" i="1"/>
  <c r="I103388" i="1"/>
  <c r="I103389" i="1"/>
  <c r="I103390" i="1"/>
  <c r="I103391" i="1"/>
  <c r="I103392" i="1"/>
  <c r="I103393" i="1"/>
  <c r="I103394" i="1"/>
  <c r="I103395" i="1"/>
  <c r="I103396" i="1"/>
  <c r="I103397" i="1"/>
  <c r="I103398" i="1"/>
  <c r="I103399" i="1"/>
  <c r="I103400" i="1"/>
  <c r="I103401" i="1"/>
  <c r="I103402" i="1"/>
  <c r="I103403" i="1"/>
  <c r="I103404" i="1"/>
  <c r="I103405" i="1"/>
  <c r="I103406" i="1"/>
  <c r="I103407" i="1"/>
  <c r="I103408" i="1"/>
  <c r="I103409" i="1"/>
  <c r="I103410" i="1"/>
  <c r="I103411" i="1"/>
  <c r="I103412" i="1"/>
  <c r="I103413" i="1"/>
  <c r="I103414" i="1"/>
  <c r="I103415" i="1"/>
  <c r="I103416" i="1"/>
  <c r="I103417" i="1"/>
  <c r="I103418" i="1"/>
  <c r="I103419" i="1"/>
  <c r="I103420" i="1"/>
  <c r="I103421" i="1"/>
  <c r="I103422" i="1"/>
  <c r="I103423" i="1"/>
  <c r="I103424" i="1"/>
  <c r="I103425" i="1"/>
  <c r="I103426" i="1"/>
  <c r="I103427" i="1"/>
  <c r="I103428" i="1"/>
  <c r="I103429" i="1"/>
  <c r="I103430" i="1"/>
  <c r="I103431" i="1"/>
  <c r="I103432" i="1"/>
  <c r="I103433" i="1"/>
  <c r="I103434" i="1"/>
  <c r="I103435" i="1"/>
  <c r="I103436" i="1"/>
  <c r="I103437" i="1"/>
  <c r="I103438" i="1"/>
  <c r="I103439" i="1"/>
  <c r="I103440" i="1"/>
  <c r="I103441" i="1"/>
  <c r="I103442" i="1"/>
  <c r="I103443" i="1"/>
  <c r="I103444" i="1"/>
  <c r="I103445" i="1"/>
  <c r="I103446" i="1"/>
  <c r="I103447" i="1"/>
  <c r="I103448" i="1"/>
  <c r="I103449" i="1"/>
  <c r="I103450" i="1"/>
  <c r="I103451" i="1"/>
  <c r="I103452" i="1"/>
  <c r="I103453" i="1"/>
  <c r="I103454" i="1"/>
  <c r="I103455" i="1"/>
  <c r="I103456" i="1"/>
  <c r="I103457" i="1"/>
  <c r="I103458" i="1"/>
  <c r="I103459" i="1"/>
  <c r="I103460" i="1"/>
  <c r="I103461" i="1"/>
  <c r="I103462" i="1"/>
  <c r="I103463" i="1"/>
  <c r="I103464" i="1"/>
  <c r="I103465" i="1"/>
  <c r="I103466" i="1"/>
  <c r="I103467" i="1"/>
  <c r="I103468" i="1"/>
  <c r="I103469" i="1"/>
  <c r="I103470" i="1"/>
  <c r="I103471" i="1"/>
  <c r="I103472" i="1"/>
  <c r="I103473" i="1"/>
  <c r="I103474" i="1"/>
  <c r="I103475" i="1"/>
  <c r="I103476" i="1"/>
  <c r="I103477" i="1"/>
  <c r="I103478" i="1"/>
  <c r="I103479" i="1"/>
  <c r="I103480" i="1"/>
  <c r="I103481" i="1"/>
  <c r="I103482" i="1"/>
  <c r="I103483" i="1"/>
  <c r="I103484" i="1"/>
  <c r="I103485" i="1"/>
  <c r="I103486" i="1"/>
  <c r="I103487" i="1"/>
  <c r="I103488" i="1"/>
  <c r="I103489" i="1"/>
  <c r="I103490" i="1"/>
  <c r="I103491" i="1"/>
  <c r="I103492" i="1"/>
  <c r="I103493" i="1"/>
  <c r="I103494" i="1"/>
  <c r="I103495" i="1"/>
  <c r="I103496" i="1"/>
  <c r="I103497" i="1"/>
  <c r="I103498" i="1"/>
  <c r="I103499" i="1"/>
  <c r="I103500" i="1"/>
  <c r="I103501" i="1"/>
  <c r="I103502" i="1"/>
  <c r="I103503" i="1"/>
  <c r="I103504" i="1"/>
  <c r="I103505" i="1"/>
  <c r="I103506" i="1"/>
  <c r="I103507" i="1"/>
  <c r="I103508" i="1"/>
  <c r="I103509" i="1"/>
  <c r="I103510" i="1"/>
  <c r="I103511" i="1"/>
  <c r="I103512" i="1"/>
  <c r="I103513" i="1"/>
  <c r="I103514" i="1"/>
  <c r="I103515" i="1"/>
  <c r="I103516" i="1"/>
  <c r="I103517" i="1"/>
  <c r="I103518" i="1"/>
  <c r="I103519" i="1"/>
  <c r="I103520" i="1"/>
  <c r="I103521" i="1"/>
  <c r="I103522" i="1"/>
  <c r="I103523" i="1"/>
  <c r="I103524" i="1"/>
  <c r="I103525" i="1"/>
  <c r="I103526" i="1"/>
  <c r="I103527" i="1"/>
  <c r="I103528" i="1"/>
  <c r="I103529" i="1"/>
  <c r="I103530" i="1"/>
  <c r="I103531" i="1"/>
  <c r="I103532" i="1"/>
  <c r="I103533" i="1"/>
  <c r="I103534" i="1"/>
  <c r="I103535" i="1"/>
  <c r="I103536" i="1"/>
  <c r="I103537" i="1"/>
  <c r="I103538" i="1"/>
  <c r="I103539" i="1"/>
  <c r="I103540" i="1"/>
  <c r="I103541" i="1"/>
  <c r="I103542" i="1"/>
  <c r="I103543" i="1"/>
  <c r="I103544" i="1"/>
  <c r="I103545" i="1"/>
  <c r="I103546" i="1"/>
  <c r="I103547" i="1"/>
  <c r="I103548" i="1"/>
  <c r="I103549" i="1"/>
  <c r="I103550" i="1"/>
  <c r="I103551" i="1"/>
  <c r="I103552" i="1"/>
  <c r="I103553" i="1"/>
  <c r="I103554" i="1"/>
  <c r="I103555" i="1"/>
  <c r="I103556" i="1"/>
  <c r="I103557" i="1"/>
  <c r="I103558" i="1"/>
  <c r="I103559" i="1"/>
  <c r="I103560" i="1"/>
  <c r="I103561" i="1"/>
  <c r="I103562" i="1"/>
  <c r="I103563" i="1"/>
  <c r="I103564" i="1"/>
  <c r="I103565" i="1"/>
  <c r="I103566" i="1"/>
  <c r="I103567" i="1"/>
  <c r="I103568" i="1"/>
  <c r="I103569" i="1"/>
  <c r="I103570" i="1"/>
  <c r="I103571" i="1"/>
  <c r="I103572" i="1"/>
  <c r="I103573" i="1"/>
  <c r="I103574" i="1"/>
  <c r="I103575" i="1"/>
  <c r="I103576" i="1"/>
  <c r="I103577" i="1"/>
  <c r="I103578" i="1"/>
  <c r="I103579" i="1"/>
  <c r="I103580" i="1"/>
  <c r="I103581" i="1"/>
  <c r="I103582" i="1"/>
  <c r="I103583" i="1"/>
  <c r="I103584" i="1"/>
  <c r="I103585" i="1"/>
  <c r="I103586" i="1"/>
  <c r="I103587" i="1"/>
  <c r="I103588" i="1"/>
  <c r="I103589" i="1"/>
  <c r="I103590" i="1"/>
  <c r="I103591" i="1"/>
  <c r="I103592" i="1"/>
  <c r="I103593" i="1"/>
  <c r="I103594" i="1"/>
  <c r="I103595" i="1"/>
  <c r="I103596" i="1"/>
  <c r="I103597" i="1"/>
  <c r="I103598" i="1"/>
  <c r="I103599" i="1"/>
  <c r="I103600" i="1"/>
  <c r="I103601" i="1"/>
  <c r="I103602" i="1"/>
  <c r="I103603" i="1"/>
  <c r="I103604" i="1"/>
  <c r="I103605" i="1"/>
  <c r="I103606" i="1"/>
  <c r="I103607" i="1"/>
  <c r="I103608" i="1"/>
  <c r="I103609" i="1"/>
  <c r="I103610" i="1"/>
  <c r="I103611" i="1"/>
  <c r="I103612" i="1"/>
  <c r="I103613" i="1"/>
  <c r="I103614" i="1"/>
  <c r="I103615" i="1"/>
  <c r="I103616" i="1"/>
  <c r="I103617" i="1"/>
  <c r="I103618" i="1"/>
  <c r="I103619" i="1"/>
  <c r="I103620" i="1"/>
  <c r="I103621" i="1"/>
  <c r="I103622" i="1"/>
  <c r="I103623" i="1"/>
  <c r="I103624" i="1"/>
  <c r="I103625" i="1"/>
  <c r="I103626" i="1"/>
  <c r="I103627" i="1"/>
  <c r="I103628" i="1"/>
  <c r="I103629" i="1"/>
  <c r="I103630" i="1"/>
  <c r="I103631" i="1"/>
  <c r="I103632" i="1"/>
  <c r="I103633" i="1"/>
  <c r="I103634" i="1"/>
  <c r="I103635" i="1"/>
  <c r="I103636" i="1"/>
  <c r="I103637" i="1"/>
  <c r="I103638" i="1"/>
  <c r="I103639" i="1"/>
  <c r="I103640" i="1"/>
  <c r="I103641" i="1"/>
  <c r="I103642" i="1"/>
  <c r="I103643" i="1"/>
  <c r="I103644" i="1"/>
  <c r="I103645" i="1"/>
  <c r="I103646" i="1"/>
  <c r="I103647" i="1"/>
  <c r="I103648" i="1"/>
  <c r="I103649" i="1"/>
  <c r="I103650" i="1"/>
  <c r="I103651" i="1"/>
  <c r="I103652" i="1"/>
  <c r="I103653" i="1"/>
  <c r="I103654" i="1"/>
  <c r="I103655" i="1"/>
  <c r="I103656" i="1"/>
  <c r="I103657" i="1"/>
  <c r="I103658" i="1"/>
  <c r="I103659" i="1"/>
  <c r="I103660" i="1"/>
  <c r="I103661" i="1"/>
  <c r="I103662" i="1"/>
  <c r="I103663" i="1"/>
  <c r="I103664" i="1"/>
  <c r="I103665" i="1"/>
  <c r="I103666" i="1"/>
  <c r="I103667" i="1"/>
  <c r="I103668" i="1"/>
  <c r="I103669" i="1"/>
  <c r="I103670" i="1"/>
  <c r="I103671" i="1"/>
  <c r="I103672" i="1"/>
  <c r="I103673" i="1"/>
  <c r="I103674" i="1"/>
  <c r="I103675" i="1"/>
  <c r="I103676" i="1"/>
  <c r="I103677" i="1"/>
  <c r="I103678" i="1"/>
  <c r="I103679" i="1"/>
  <c r="I103680" i="1"/>
  <c r="I103681" i="1"/>
  <c r="I103682" i="1"/>
  <c r="I103683" i="1"/>
  <c r="I103684" i="1"/>
  <c r="I103685" i="1"/>
  <c r="I103686" i="1"/>
  <c r="I103687" i="1"/>
  <c r="I103688" i="1"/>
  <c r="I103689" i="1"/>
  <c r="I103690" i="1"/>
  <c r="I103691" i="1"/>
  <c r="I103692" i="1"/>
  <c r="I103693" i="1"/>
  <c r="I103694" i="1"/>
  <c r="I103695" i="1"/>
  <c r="I103696" i="1"/>
  <c r="I103697" i="1"/>
  <c r="I103698" i="1"/>
  <c r="I103699" i="1"/>
  <c r="I103700" i="1"/>
  <c r="I103701" i="1"/>
  <c r="I103702" i="1"/>
  <c r="I103703" i="1"/>
  <c r="I103704" i="1"/>
  <c r="I103705" i="1"/>
  <c r="I103706" i="1"/>
  <c r="I103707" i="1"/>
  <c r="I103708" i="1"/>
  <c r="I103709" i="1"/>
  <c r="I103710" i="1"/>
  <c r="I103711" i="1"/>
  <c r="I103712" i="1"/>
  <c r="I103713" i="1"/>
  <c r="I103714" i="1"/>
  <c r="I103715" i="1"/>
  <c r="I103716" i="1"/>
  <c r="I103717" i="1"/>
  <c r="I103718" i="1"/>
  <c r="I103719" i="1"/>
  <c r="I103720" i="1"/>
  <c r="I103721" i="1"/>
  <c r="I103722" i="1"/>
  <c r="I103723" i="1"/>
  <c r="I103724" i="1"/>
  <c r="I103725" i="1"/>
  <c r="I103726" i="1"/>
  <c r="I103727" i="1"/>
  <c r="I103728" i="1"/>
  <c r="I103729" i="1"/>
  <c r="I103730" i="1"/>
  <c r="I103731" i="1"/>
  <c r="I103732" i="1"/>
  <c r="I103733" i="1"/>
  <c r="I103734" i="1"/>
  <c r="I103735" i="1"/>
  <c r="I103736" i="1"/>
  <c r="I103737" i="1"/>
  <c r="I103738" i="1"/>
  <c r="I103739" i="1"/>
  <c r="I103740" i="1"/>
  <c r="I103741" i="1"/>
  <c r="I103742" i="1"/>
  <c r="I103743" i="1"/>
  <c r="I103744" i="1"/>
  <c r="I103745" i="1"/>
  <c r="I103746" i="1"/>
  <c r="I103747" i="1"/>
  <c r="I103748" i="1"/>
  <c r="I103749" i="1"/>
  <c r="I103750" i="1"/>
  <c r="I103751" i="1"/>
  <c r="I103752" i="1"/>
  <c r="I103753" i="1"/>
  <c r="I103754" i="1"/>
  <c r="I103755" i="1"/>
  <c r="I103756" i="1"/>
  <c r="I103757" i="1"/>
  <c r="I103758" i="1"/>
  <c r="I103759" i="1"/>
  <c r="I103760" i="1"/>
  <c r="I103761" i="1"/>
  <c r="I103762" i="1"/>
  <c r="I103763" i="1"/>
  <c r="I103764" i="1"/>
  <c r="I103765" i="1"/>
  <c r="I103766" i="1"/>
  <c r="I103767" i="1"/>
  <c r="I103768" i="1"/>
  <c r="I103769" i="1"/>
  <c r="I103770" i="1"/>
  <c r="I103771" i="1"/>
  <c r="I103772" i="1"/>
  <c r="I103773" i="1"/>
  <c r="I103774" i="1"/>
  <c r="I103775" i="1"/>
  <c r="I103776" i="1"/>
  <c r="I103777" i="1"/>
  <c r="I103778" i="1"/>
  <c r="I103779" i="1"/>
  <c r="I103780" i="1"/>
  <c r="I103781" i="1"/>
  <c r="I103782" i="1"/>
  <c r="I103783" i="1"/>
  <c r="I103784" i="1"/>
  <c r="I103785" i="1"/>
  <c r="I103786" i="1"/>
  <c r="I103787" i="1"/>
  <c r="I103788" i="1"/>
  <c r="I103789" i="1"/>
  <c r="I103790" i="1"/>
  <c r="I103791" i="1"/>
  <c r="I103792" i="1"/>
  <c r="I103793" i="1"/>
  <c r="I103794" i="1"/>
  <c r="I103795" i="1"/>
  <c r="I103796" i="1"/>
  <c r="I103797" i="1"/>
  <c r="I103798" i="1"/>
  <c r="I103799" i="1"/>
  <c r="I103800" i="1"/>
  <c r="I103801" i="1"/>
  <c r="I103802" i="1"/>
  <c r="I103803" i="1"/>
  <c r="I103804" i="1"/>
  <c r="I103805" i="1"/>
  <c r="I103806" i="1"/>
  <c r="I103807" i="1"/>
  <c r="I103808" i="1"/>
  <c r="I103809" i="1"/>
  <c r="I103810" i="1"/>
  <c r="I103811" i="1"/>
  <c r="I103812" i="1"/>
  <c r="I103813" i="1"/>
  <c r="I103814" i="1"/>
  <c r="I103815" i="1"/>
  <c r="I103816" i="1"/>
  <c r="I103817" i="1"/>
  <c r="I103818" i="1"/>
  <c r="I103819" i="1"/>
  <c r="I103820" i="1"/>
  <c r="I103821" i="1"/>
  <c r="I103822" i="1"/>
  <c r="I103823" i="1"/>
  <c r="I103824" i="1"/>
  <c r="I103825" i="1"/>
  <c r="I103826" i="1"/>
  <c r="I103827" i="1"/>
  <c r="I103828" i="1"/>
  <c r="I103829" i="1"/>
  <c r="I103830" i="1"/>
  <c r="I103831" i="1"/>
  <c r="I103832" i="1"/>
  <c r="I103833" i="1"/>
  <c r="I103834" i="1"/>
  <c r="I103835" i="1"/>
  <c r="I103836" i="1"/>
  <c r="I103837" i="1"/>
  <c r="I103838" i="1"/>
  <c r="I103839" i="1"/>
  <c r="I103840" i="1"/>
  <c r="I103841" i="1"/>
  <c r="I103842" i="1"/>
  <c r="I103843" i="1"/>
  <c r="I103844" i="1"/>
  <c r="I103845" i="1"/>
  <c r="I103846" i="1"/>
  <c r="I103847" i="1"/>
  <c r="I103848" i="1"/>
  <c r="I103849" i="1"/>
  <c r="I103850" i="1"/>
  <c r="I103851" i="1"/>
  <c r="I103852" i="1"/>
  <c r="I103853" i="1"/>
  <c r="I103854" i="1"/>
  <c r="I103855" i="1"/>
  <c r="I103856" i="1"/>
  <c r="I103857" i="1"/>
  <c r="I103858" i="1"/>
  <c r="I103859" i="1"/>
  <c r="I103860" i="1"/>
  <c r="I103861" i="1"/>
  <c r="I103862" i="1"/>
  <c r="I103863" i="1"/>
  <c r="I103864" i="1"/>
  <c r="I103865" i="1"/>
  <c r="I103866" i="1"/>
  <c r="I103867" i="1"/>
  <c r="I103868" i="1"/>
  <c r="I103869" i="1"/>
  <c r="I103870" i="1"/>
  <c r="I103871" i="1"/>
  <c r="I103872" i="1"/>
  <c r="I103873" i="1"/>
  <c r="I103874" i="1"/>
  <c r="I103875" i="1"/>
  <c r="I103876" i="1"/>
  <c r="I103877" i="1"/>
  <c r="I103878" i="1"/>
  <c r="I103879" i="1"/>
  <c r="I103880" i="1"/>
  <c r="I103881" i="1"/>
  <c r="I103882" i="1"/>
  <c r="I103883" i="1"/>
  <c r="I103884" i="1"/>
  <c r="I103885" i="1"/>
  <c r="I103886" i="1"/>
  <c r="I103887" i="1"/>
  <c r="I103888" i="1"/>
  <c r="I103889" i="1"/>
  <c r="I103890" i="1"/>
  <c r="I103891" i="1"/>
  <c r="I103892" i="1"/>
  <c r="I103893" i="1"/>
  <c r="I103894" i="1"/>
  <c r="I103895" i="1"/>
  <c r="I103896" i="1"/>
  <c r="I103897" i="1"/>
  <c r="I103898" i="1"/>
  <c r="I103899" i="1"/>
  <c r="I103900" i="1"/>
  <c r="I103901" i="1"/>
  <c r="I103902" i="1"/>
  <c r="I103903" i="1"/>
  <c r="I103904" i="1"/>
  <c r="I103905" i="1"/>
  <c r="I103906" i="1"/>
  <c r="I103907" i="1"/>
  <c r="I103908" i="1"/>
  <c r="I103909" i="1"/>
  <c r="I103910" i="1"/>
  <c r="I103911" i="1"/>
  <c r="I103912" i="1"/>
  <c r="I103913" i="1"/>
  <c r="I103914" i="1"/>
  <c r="I103915" i="1"/>
  <c r="I103916" i="1"/>
  <c r="I103917" i="1"/>
  <c r="I103918" i="1"/>
  <c r="I103919" i="1"/>
  <c r="I103920" i="1"/>
  <c r="I103921" i="1"/>
  <c r="I103922" i="1"/>
  <c r="I103923" i="1"/>
  <c r="I103924" i="1"/>
  <c r="I103925" i="1"/>
  <c r="I103926" i="1"/>
  <c r="I103927" i="1"/>
  <c r="I103928" i="1"/>
  <c r="I103929" i="1"/>
  <c r="I103930" i="1"/>
  <c r="I103931" i="1"/>
  <c r="I103932" i="1"/>
  <c r="I103933" i="1"/>
  <c r="I103934" i="1"/>
  <c r="I103935" i="1"/>
  <c r="I103936" i="1"/>
  <c r="I103937" i="1"/>
  <c r="I103938" i="1"/>
  <c r="I103939" i="1"/>
  <c r="I103940" i="1"/>
  <c r="I103941" i="1"/>
  <c r="I103942" i="1"/>
  <c r="I103943" i="1"/>
  <c r="I103944" i="1"/>
  <c r="I103945" i="1"/>
  <c r="I103946" i="1"/>
  <c r="I103947" i="1"/>
  <c r="I103948" i="1"/>
  <c r="I103949" i="1"/>
  <c r="I103950" i="1"/>
  <c r="I103951" i="1"/>
  <c r="I103952" i="1"/>
  <c r="I103953" i="1"/>
  <c r="I103954" i="1"/>
  <c r="I103955" i="1"/>
  <c r="I103956" i="1"/>
  <c r="I103957" i="1"/>
  <c r="I103958" i="1"/>
  <c r="I103959" i="1"/>
  <c r="I103960" i="1"/>
  <c r="I103961" i="1"/>
  <c r="I103962" i="1"/>
  <c r="I103963" i="1"/>
  <c r="I103964" i="1"/>
  <c r="I103965" i="1"/>
  <c r="I103966" i="1"/>
  <c r="I103967" i="1"/>
  <c r="I103968" i="1"/>
  <c r="I103969" i="1"/>
  <c r="I103970" i="1"/>
  <c r="I103971" i="1"/>
  <c r="I103972" i="1"/>
  <c r="I103973" i="1"/>
  <c r="I103974" i="1"/>
  <c r="I103975" i="1"/>
  <c r="I103976" i="1"/>
  <c r="I103977" i="1"/>
  <c r="I103978" i="1"/>
  <c r="I103979" i="1"/>
  <c r="I103980" i="1"/>
  <c r="I103981" i="1"/>
  <c r="I103982" i="1"/>
  <c r="I103983" i="1"/>
  <c r="I103984" i="1"/>
  <c r="I103985" i="1"/>
  <c r="I103986" i="1"/>
  <c r="I103987" i="1"/>
  <c r="I103988" i="1"/>
  <c r="I103989" i="1"/>
  <c r="I103990" i="1"/>
  <c r="I103991" i="1"/>
  <c r="I103992" i="1"/>
  <c r="I103993" i="1"/>
  <c r="I103994" i="1"/>
  <c r="I103995" i="1"/>
  <c r="I103996" i="1"/>
  <c r="I103997" i="1"/>
  <c r="I103998" i="1"/>
  <c r="I103999" i="1"/>
  <c r="I104000" i="1"/>
  <c r="I104001" i="1"/>
  <c r="I104002" i="1"/>
  <c r="I104003" i="1"/>
  <c r="I104004" i="1"/>
  <c r="I104005" i="1"/>
  <c r="I104006" i="1"/>
  <c r="I104007" i="1"/>
  <c r="I104008" i="1"/>
  <c r="I104009" i="1"/>
  <c r="I104010" i="1"/>
  <c r="I104011" i="1"/>
  <c r="I104012" i="1"/>
  <c r="I104013" i="1"/>
  <c r="I104014" i="1"/>
  <c r="I104015" i="1"/>
  <c r="I104016" i="1"/>
  <c r="I104017" i="1"/>
  <c r="I104018" i="1"/>
  <c r="I104019" i="1"/>
  <c r="I104020" i="1"/>
  <c r="I104021" i="1"/>
  <c r="I104022" i="1"/>
  <c r="I104023" i="1"/>
  <c r="I104024" i="1"/>
  <c r="I104025" i="1"/>
  <c r="I104026" i="1"/>
  <c r="I104027" i="1"/>
  <c r="I104028" i="1"/>
  <c r="I104029" i="1"/>
  <c r="I104030" i="1"/>
  <c r="I104031" i="1"/>
  <c r="I104032" i="1"/>
  <c r="I104033" i="1"/>
  <c r="I104034" i="1"/>
  <c r="I104035" i="1"/>
  <c r="I104036" i="1"/>
  <c r="I104037" i="1"/>
  <c r="I104038" i="1"/>
  <c r="I104039" i="1"/>
  <c r="I104040" i="1"/>
  <c r="I104041" i="1"/>
  <c r="I104042" i="1"/>
  <c r="I104043" i="1"/>
  <c r="I104044" i="1"/>
  <c r="I104045" i="1"/>
  <c r="I104046" i="1"/>
  <c r="I104047" i="1"/>
  <c r="I104048" i="1"/>
  <c r="I104049" i="1"/>
  <c r="I104050" i="1"/>
  <c r="I104051" i="1"/>
  <c r="I104052" i="1"/>
  <c r="I104053" i="1"/>
  <c r="I104054" i="1"/>
  <c r="I104055" i="1"/>
  <c r="I104056" i="1"/>
  <c r="I104057" i="1"/>
  <c r="I104058" i="1"/>
  <c r="I104059" i="1"/>
  <c r="I104060" i="1"/>
  <c r="I104061" i="1"/>
  <c r="I104062" i="1"/>
  <c r="I104063" i="1"/>
  <c r="I104064" i="1"/>
  <c r="I104065" i="1"/>
  <c r="I104066" i="1"/>
  <c r="I104067" i="1"/>
  <c r="I104068" i="1"/>
  <c r="I104069" i="1"/>
  <c r="I104070" i="1"/>
  <c r="I104071" i="1"/>
  <c r="I104072" i="1"/>
  <c r="I104073" i="1"/>
  <c r="I104074" i="1"/>
  <c r="I104075" i="1"/>
  <c r="I104076" i="1"/>
  <c r="I104077" i="1"/>
  <c r="I104078" i="1"/>
  <c r="I104079" i="1"/>
  <c r="I104080" i="1"/>
  <c r="I104081" i="1"/>
  <c r="I104082" i="1"/>
  <c r="I104083" i="1"/>
  <c r="I104084" i="1"/>
  <c r="I104085" i="1"/>
  <c r="I104086" i="1"/>
  <c r="I104087" i="1"/>
  <c r="I104088" i="1"/>
  <c r="I104089" i="1"/>
  <c r="I104090" i="1"/>
  <c r="I104091" i="1"/>
  <c r="I104092" i="1"/>
  <c r="I104093" i="1"/>
  <c r="I104094" i="1"/>
  <c r="I104095" i="1"/>
  <c r="I104096" i="1"/>
  <c r="I104097" i="1"/>
  <c r="I104098" i="1"/>
  <c r="I104099" i="1"/>
  <c r="I104100" i="1"/>
  <c r="I104101" i="1"/>
  <c r="I104102" i="1"/>
  <c r="I104103" i="1"/>
  <c r="I104104" i="1"/>
  <c r="I104105" i="1"/>
  <c r="I104106" i="1"/>
  <c r="I104107" i="1"/>
  <c r="I104108" i="1"/>
  <c r="I104109" i="1"/>
  <c r="I104110" i="1"/>
  <c r="I104111" i="1"/>
  <c r="I104112" i="1"/>
  <c r="I104113" i="1"/>
  <c r="I104114" i="1"/>
  <c r="I104115" i="1"/>
  <c r="I104116" i="1"/>
  <c r="I104117" i="1"/>
  <c r="I104118" i="1"/>
  <c r="I104119" i="1"/>
  <c r="I104120" i="1"/>
  <c r="I104121" i="1"/>
  <c r="I104122" i="1"/>
  <c r="I104123" i="1"/>
  <c r="I104124" i="1"/>
  <c r="I104125" i="1"/>
  <c r="I104126" i="1"/>
  <c r="I104127" i="1"/>
  <c r="I104128" i="1"/>
  <c r="I104129" i="1"/>
  <c r="I104130" i="1"/>
  <c r="I104131" i="1"/>
  <c r="I104132" i="1"/>
  <c r="I104133" i="1"/>
  <c r="I104134" i="1"/>
  <c r="I104135" i="1"/>
  <c r="I104136" i="1"/>
  <c r="I104137" i="1"/>
  <c r="I104138" i="1"/>
  <c r="I104139" i="1"/>
  <c r="I104140" i="1"/>
  <c r="I104141" i="1"/>
  <c r="I104142" i="1"/>
  <c r="I104143" i="1"/>
  <c r="I104144" i="1"/>
  <c r="I104145" i="1"/>
  <c r="I104146" i="1"/>
  <c r="I104147" i="1"/>
  <c r="I104148" i="1"/>
  <c r="I104149" i="1"/>
  <c r="I104150" i="1"/>
  <c r="I104151" i="1"/>
  <c r="I104152" i="1"/>
  <c r="I104153" i="1"/>
  <c r="I104154" i="1"/>
  <c r="I104155" i="1"/>
  <c r="I104156" i="1"/>
  <c r="I104157" i="1"/>
  <c r="I104158" i="1"/>
  <c r="I104159" i="1"/>
  <c r="I104160" i="1"/>
  <c r="I104161" i="1"/>
  <c r="I104162" i="1"/>
  <c r="I104163" i="1"/>
  <c r="I104164" i="1"/>
  <c r="I104165" i="1"/>
  <c r="I104166" i="1"/>
  <c r="I104167" i="1"/>
  <c r="I104168" i="1"/>
  <c r="I104169" i="1"/>
  <c r="I104170" i="1"/>
  <c r="I104171" i="1"/>
  <c r="I104172" i="1"/>
  <c r="I104173" i="1"/>
  <c r="I104174" i="1"/>
  <c r="I104175" i="1"/>
  <c r="I104176" i="1"/>
  <c r="I104177" i="1"/>
  <c r="I104178" i="1"/>
  <c r="I104179" i="1"/>
  <c r="I104180" i="1"/>
  <c r="I104181" i="1"/>
  <c r="I104182" i="1"/>
  <c r="I104183" i="1"/>
  <c r="I104184" i="1"/>
  <c r="I104185" i="1"/>
  <c r="I104186" i="1"/>
  <c r="I104187" i="1"/>
  <c r="I104188" i="1"/>
  <c r="I104189" i="1"/>
  <c r="I104190" i="1"/>
  <c r="I104191" i="1"/>
  <c r="I104192" i="1"/>
  <c r="I104193" i="1"/>
  <c r="I104194" i="1"/>
  <c r="I104195" i="1"/>
  <c r="I104196" i="1"/>
  <c r="I104197" i="1"/>
  <c r="I104198" i="1"/>
  <c r="I104199" i="1"/>
  <c r="I104200" i="1"/>
  <c r="I104201" i="1"/>
  <c r="I104202" i="1"/>
  <c r="I104203" i="1"/>
  <c r="I104204" i="1"/>
  <c r="I104205" i="1"/>
  <c r="I104206" i="1"/>
  <c r="I104207" i="1"/>
  <c r="I104208" i="1"/>
  <c r="I104209" i="1"/>
  <c r="I104210" i="1"/>
  <c r="I104211" i="1"/>
  <c r="I104212" i="1"/>
  <c r="I104213" i="1"/>
  <c r="I104214" i="1"/>
  <c r="I104215" i="1"/>
  <c r="I104216" i="1"/>
  <c r="I104217" i="1"/>
  <c r="I104218" i="1"/>
  <c r="I104219" i="1"/>
  <c r="I104220" i="1"/>
  <c r="I104221" i="1"/>
  <c r="I104222" i="1"/>
  <c r="I104223" i="1"/>
  <c r="I104224" i="1"/>
  <c r="I104225" i="1"/>
  <c r="I104226" i="1"/>
  <c r="I104227" i="1"/>
  <c r="I104228" i="1"/>
  <c r="I104229" i="1"/>
  <c r="I104230" i="1"/>
  <c r="I104231" i="1"/>
  <c r="I104232" i="1"/>
  <c r="I104233" i="1"/>
  <c r="I104234" i="1"/>
  <c r="I104235" i="1"/>
  <c r="I104236" i="1"/>
  <c r="I104237" i="1"/>
  <c r="I104238" i="1"/>
  <c r="I104239" i="1"/>
  <c r="I104240" i="1"/>
  <c r="I104241" i="1"/>
  <c r="I104242" i="1"/>
  <c r="I104243" i="1"/>
  <c r="I104244" i="1"/>
  <c r="I104245" i="1"/>
  <c r="I104246" i="1"/>
  <c r="I104247" i="1"/>
  <c r="I104248" i="1"/>
  <c r="I104249" i="1"/>
  <c r="I104250" i="1"/>
  <c r="I104251" i="1"/>
  <c r="I104252" i="1"/>
  <c r="I104253" i="1"/>
  <c r="I104254" i="1"/>
  <c r="I104255" i="1"/>
  <c r="I104256" i="1"/>
  <c r="I104257" i="1"/>
  <c r="I104258" i="1"/>
  <c r="I104259" i="1"/>
  <c r="I104260" i="1"/>
  <c r="I104261" i="1"/>
  <c r="I104262" i="1"/>
  <c r="I104263" i="1"/>
  <c r="I104264" i="1"/>
  <c r="I104265" i="1"/>
  <c r="I104266" i="1"/>
  <c r="I104267" i="1"/>
  <c r="I104268" i="1"/>
  <c r="I104269" i="1"/>
  <c r="I104270" i="1"/>
  <c r="I104271" i="1"/>
  <c r="I104272" i="1"/>
  <c r="I104273" i="1"/>
  <c r="I104274" i="1"/>
  <c r="I104275" i="1"/>
  <c r="I104276" i="1"/>
  <c r="I104277" i="1"/>
  <c r="I104278" i="1"/>
  <c r="I104279" i="1"/>
  <c r="I104280" i="1"/>
  <c r="I104281" i="1"/>
  <c r="I104282" i="1"/>
  <c r="I104283" i="1"/>
  <c r="I104284" i="1"/>
  <c r="I104285" i="1"/>
  <c r="I104286" i="1"/>
  <c r="I104287" i="1"/>
  <c r="I104288" i="1"/>
  <c r="I104289" i="1"/>
  <c r="I104290" i="1"/>
  <c r="I104291" i="1"/>
  <c r="I104292" i="1"/>
  <c r="I104293" i="1"/>
  <c r="I104294" i="1"/>
  <c r="I104295" i="1"/>
  <c r="I104296" i="1"/>
  <c r="I104297" i="1"/>
  <c r="I104298" i="1"/>
  <c r="I104299" i="1"/>
  <c r="I104300" i="1"/>
  <c r="I104301" i="1"/>
  <c r="I104302" i="1"/>
  <c r="I104303" i="1"/>
  <c r="I104304" i="1"/>
  <c r="I104305" i="1"/>
  <c r="I104306" i="1"/>
  <c r="I104307" i="1"/>
  <c r="I104308" i="1"/>
  <c r="I104309" i="1"/>
  <c r="I104310" i="1"/>
  <c r="I104311" i="1"/>
  <c r="I104312" i="1"/>
  <c r="I104313" i="1"/>
  <c r="I104314" i="1"/>
  <c r="I104315" i="1"/>
  <c r="I104316" i="1"/>
  <c r="I104317" i="1"/>
  <c r="I104318" i="1"/>
  <c r="I104319" i="1"/>
  <c r="I104320" i="1"/>
  <c r="I104321" i="1"/>
  <c r="I104322" i="1"/>
  <c r="I104323" i="1"/>
  <c r="I104324" i="1"/>
  <c r="I104325" i="1"/>
  <c r="I104326" i="1"/>
  <c r="I104327" i="1"/>
  <c r="I104328" i="1"/>
  <c r="I104329" i="1"/>
  <c r="I104330" i="1"/>
  <c r="I104331" i="1"/>
  <c r="I104332" i="1"/>
  <c r="I104333" i="1"/>
  <c r="I104334" i="1"/>
  <c r="I104335" i="1"/>
  <c r="I104336" i="1"/>
  <c r="I104337" i="1"/>
  <c r="I104338" i="1"/>
  <c r="I104339" i="1"/>
  <c r="I104340" i="1"/>
  <c r="I104341" i="1"/>
  <c r="I104342" i="1"/>
  <c r="I104343" i="1"/>
  <c r="I104344" i="1"/>
  <c r="I104345" i="1"/>
  <c r="I104346" i="1"/>
  <c r="I104347" i="1"/>
  <c r="I104348" i="1"/>
  <c r="I104349" i="1"/>
  <c r="I104350" i="1"/>
  <c r="I104351" i="1"/>
  <c r="I104352" i="1"/>
  <c r="I104353" i="1"/>
  <c r="I104354" i="1"/>
  <c r="I104355" i="1"/>
  <c r="I104356" i="1"/>
  <c r="I104357" i="1"/>
  <c r="I104358" i="1"/>
  <c r="I104359" i="1"/>
  <c r="I104360" i="1"/>
  <c r="I104361" i="1"/>
  <c r="I104362" i="1"/>
  <c r="I104363" i="1"/>
  <c r="I104364" i="1"/>
  <c r="I104365" i="1"/>
  <c r="I104366" i="1"/>
  <c r="I104367" i="1"/>
  <c r="I104368" i="1"/>
  <c r="I104369" i="1"/>
  <c r="I104370" i="1"/>
  <c r="I104371" i="1"/>
  <c r="I104372" i="1"/>
  <c r="I104373" i="1"/>
  <c r="I104374" i="1"/>
  <c r="I104375" i="1"/>
  <c r="I104376" i="1"/>
  <c r="I104377" i="1"/>
  <c r="I104378" i="1"/>
  <c r="I104379" i="1"/>
  <c r="I104380" i="1"/>
  <c r="I104381" i="1"/>
  <c r="I104382" i="1"/>
  <c r="I104383" i="1"/>
  <c r="I104384" i="1"/>
  <c r="I104385" i="1"/>
  <c r="I104386" i="1"/>
  <c r="I104387" i="1"/>
  <c r="I104388" i="1"/>
  <c r="I104389" i="1"/>
  <c r="I104390" i="1"/>
  <c r="I104391" i="1"/>
  <c r="I104392" i="1"/>
  <c r="I104393" i="1"/>
  <c r="I104394" i="1"/>
  <c r="I104395" i="1"/>
  <c r="I104396" i="1"/>
  <c r="I104397" i="1"/>
  <c r="I104398" i="1"/>
  <c r="I104399" i="1"/>
  <c r="I104400" i="1"/>
  <c r="I104401" i="1"/>
  <c r="I104402" i="1"/>
  <c r="I104403" i="1"/>
  <c r="I104404" i="1"/>
  <c r="I104405" i="1"/>
  <c r="I104406" i="1"/>
  <c r="I104407" i="1"/>
  <c r="I104408" i="1"/>
  <c r="I104409" i="1"/>
  <c r="I104410" i="1"/>
  <c r="I104411" i="1"/>
  <c r="I104412" i="1"/>
  <c r="I104413" i="1"/>
  <c r="I104414" i="1"/>
  <c r="I104415" i="1"/>
  <c r="I104416" i="1"/>
  <c r="I104417" i="1"/>
  <c r="I104418" i="1"/>
  <c r="I104419" i="1"/>
  <c r="I104420" i="1"/>
  <c r="I104421" i="1"/>
  <c r="I104422" i="1"/>
  <c r="I104423" i="1"/>
  <c r="I104424" i="1"/>
  <c r="I104425" i="1"/>
  <c r="I104426" i="1"/>
  <c r="I104427" i="1"/>
  <c r="I104428" i="1"/>
  <c r="I104429" i="1"/>
  <c r="I104430" i="1"/>
  <c r="I104431" i="1"/>
  <c r="I104432" i="1"/>
  <c r="I104433" i="1"/>
  <c r="I104434" i="1"/>
  <c r="I104435" i="1"/>
  <c r="I104436" i="1"/>
  <c r="I104437" i="1"/>
  <c r="I104438" i="1"/>
  <c r="I104439" i="1"/>
  <c r="I104440" i="1"/>
  <c r="I104441" i="1"/>
  <c r="I104442" i="1"/>
  <c r="I104443" i="1"/>
  <c r="I104444" i="1"/>
  <c r="I104445" i="1"/>
  <c r="I104446" i="1"/>
  <c r="I104447" i="1"/>
  <c r="I104448" i="1"/>
  <c r="I104449" i="1"/>
  <c r="I104450" i="1"/>
  <c r="I104451" i="1"/>
  <c r="I104452" i="1"/>
  <c r="I104453" i="1"/>
  <c r="I104454" i="1"/>
  <c r="I104455" i="1"/>
  <c r="I104456" i="1"/>
  <c r="I104457" i="1"/>
  <c r="I104458" i="1"/>
  <c r="I104459" i="1"/>
  <c r="I104460" i="1"/>
  <c r="I104461" i="1"/>
  <c r="I104462" i="1"/>
  <c r="I104463" i="1"/>
  <c r="I104464" i="1"/>
  <c r="I104465" i="1"/>
  <c r="I104466" i="1"/>
  <c r="I104467" i="1"/>
  <c r="I104468" i="1"/>
  <c r="I104469" i="1"/>
  <c r="I104470" i="1"/>
  <c r="I104471" i="1"/>
  <c r="I104472" i="1"/>
  <c r="I104473" i="1"/>
  <c r="I104474" i="1"/>
  <c r="I104475" i="1"/>
  <c r="I104476" i="1"/>
  <c r="I104477" i="1"/>
  <c r="I104478" i="1"/>
  <c r="I104479" i="1"/>
  <c r="I104480" i="1"/>
  <c r="I104481" i="1"/>
  <c r="I104482" i="1"/>
  <c r="I104483" i="1"/>
  <c r="I104484" i="1"/>
  <c r="I104485" i="1"/>
  <c r="I104486" i="1"/>
  <c r="I104487" i="1"/>
  <c r="I104488" i="1"/>
  <c r="I104489" i="1"/>
  <c r="I104490" i="1"/>
  <c r="I104491" i="1"/>
  <c r="I104492" i="1"/>
  <c r="I104493" i="1"/>
  <c r="I104494" i="1"/>
  <c r="I104495" i="1"/>
  <c r="I104496" i="1"/>
  <c r="I104497" i="1"/>
  <c r="I104498" i="1"/>
  <c r="I104499" i="1"/>
  <c r="I104500" i="1"/>
  <c r="I104501" i="1"/>
  <c r="I104502" i="1"/>
  <c r="I104503" i="1"/>
  <c r="I104504" i="1"/>
  <c r="I104505" i="1"/>
  <c r="I104506" i="1"/>
  <c r="I104507" i="1"/>
  <c r="I104508" i="1"/>
  <c r="I104509" i="1"/>
  <c r="I104510" i="1"/>
  <c r="I104511" i="1"/>
  <c r="I104512" i="1"/>
  <c r="I104513" i="1"/>
  <c r="I104514" i="1"/>
  <c r="I104515" i="1"/>
  <c r="I104516" i="1"/>
  <c r="I104517" i="1"/>
  <c r="I104518" i="1"/>
  <c r="I104519" i="1"/>
  <c r="I104520" i="1"/>
  <c r="I104521" i="1"/>
  <c r="I104522" i="1"/>
  <c r="I104523" i="1"/>
  <c r="I104524" i="1"/>
  <c r="I104525" i="1"/>
  <c r="I104526" i="1"/>
  <c r="I104527" i="1"/>
  <c r="I104528" i="1"/>
  <c r="I104529" i="1"/>
  <c r="I104530" i="1"/>
  <c r="I104531" i="1"/>
  <c r="I104532" i="1"/>
  <c r="I104533" i="1"/>
  <c r="I104534" i="1"/>
  <c r="I104535" i="1"/>
  <c r="I104536" i="1"/>
  <c r="I104537" i="1"/>
  <c r="I104538" i="1"/>
  <c r="I104539" i="1"/>
  <c r="I104540" i="1"/>
  <c r="I104541" i="1"/>
  <c r="I104542" i="1"/>
  <c r="I104543" i="1"/>
  <c r="I104544" i="1"/>
  <c r="I104545" i="1"/>
  <c r="I104546" i="1"/>
  <c r="I104547" i="1"/>
  <c r="I104548" i="1"/>
  <c r="I104549" i="1"/>
  <c r="I104550" i="1"/>
  <c r="I104551" i="1"/>
  <c r="I104552" i="1"/>
  <c r="I104553" i="1"/>
  <c r="I104554" i="1"/>
  <c r="I104555" i="1"/>
  <c r="I104556" i="1"/>
  <c r="I104557" i="1"/>
  <c r="I104558" i="1"/>
  <c r="I104559" i="1"/>
  <c r="I104560" i="1"/>
  <c r="I104561" i="1"/>
  <c r="I104562" i="1"/>
  <c r="I104563" i="1"/>
  <c r="I104564" i="1"/>
  <c r="I104565" i="1"/>
  <c r="I104566" i="1"/>
  <c r="I104567" i="1"/>
  <c r="I104568" i="1"/>
  <c r="I104569" i="1"/>
  <c r="I104570" i="1"/>
  <c r="I104571" i="1"/>
  <c r="I104572" i="1"/>
  <c r="I104573" i="1"/>
  <c r="I104574" i="1"/>
  <c r="I104575" i="1"/>
  <c r="I104576" i="1"/>
  <c r="I104577" i="1"/>
  <c r="I104578" i="1"/>
  <c r="I104579" i="1"/>
  <c r="I104580" i="1"/>
  <c r="I104581" i="1"/>
  <c r="I104582" i="1"/>
  <c r="I104583" i="1"/>
  <c r="I104584" i="1"/>
  <c r="I104585" i="1"/>
  <c r="I104586" i="1"/>
  <c r="I104587" i="1"/>
  <c r="I104588" i="1"/>
  <c r="I104589" i="1"/>
  <c r="I104590" i="1"/>
  <c r="I104591" i="1"/>
  <c r="I104592" i="1"/>
  <c r="I104593" i="1"/>
  <c r="I104594" i="1"/>
  <c r="I104595" i="1"/>
  <c r="I104596" i="1"/>
  <c r="I104597" i="1"/>
  <c r="I104598" i="1"/>
  <c r="I104599" i="1"/>
  <c r="I104600" i="1"/>
  <c r="I104601" i="1"/>
  <c r="I104602" i="1"/>
  <c r="I104603" i="1"/>
  <c r="I104604" i="1"/>
  <c r="I104605" i="1"/>
  <c r="I104606" i="1"/>
  <c r="I104607" i="1"/>
  <c r="I104608" i="1"/>
  <c r="I104609" i="1"/>
  <c r="I104610" i="1"/>
  <c r="I104611" i="1"/>
  <c r="I104612" i="1"/>
  <c r="I104613" i="1"/>
  <c r="I104614" i="1"/>
  <c r="I104615" i="1"/>
  <c r="I104616" i="1"/>
  <c r="I104617" i="1"/>
  <c r="I104618" i="1"/>
  <c r="I104619" i="1"/>
  <c r="I104620" i="1"/>
  <c r="I104621" i="1"/>
  <c r="I104622" i="1"/>
  <c r="I104623" i="1"/>
  <c r="I104624" i="1"/>
  <c r="I104625" i="1"/>
  <c r="I104626" i="1"/>
  <c r="I104627" i="1"/>
  <c r="I104628" i="1"/>
  <c r="I104629" i="1"/>
  <c r="I104630" i="1"/>
  <c r="I104631" i="1"/>
  <c r="I104632" i="1"/>
  <c r="I104633" i="1"/>
  <c r="I104634" i="1"/>
  <c r="I104635" i="1"/>
  <c r="I104636" i="1"/>
  <c r="I104637" i="1"/>
  <c r="I104638" i="1"/>
  <c r="I104639" i="1"/>
  <c r="I104640" i="1"/>
  <c r="I104641" i="1"/>
  <c r="I104642" i="1"/>
  <c r="I104643" i="1"/>
  <c r="I104644" i="1"/>
  <c r="I104645" i="1"/>
  <c r="I104646" i="1"/>
  <c r="I104647" i="1"/>
  <c r="I104648" i="1"/>
  <c r="I104649" i="1"/>
  <c r="I104650" i="1"/>
  <c r="I104651" i="1"/>
  <c r="I104652" i="1"/>
  <c r="I104653" i="1"/>
  <c r="I104654" i="1"/>
  <c r="I104655" i="1"/>
  <c r="I104656" i="1"/>
  <c r="I104657" i="1"/>
  <c r="I104658" i="1"/>
  <c r="I104659" i="1"/>
  <c r="I104660" i="1"/>
  <c r="I104661" i="1"/>
  <c r="I104662" i="1"/>
  <c r="I104663" i="1"/>
  <c r="I104664" i="1"/>
  <c r="I104665" i="1"/>
  <c r="I104666" i="1"/>
  <c r="I104667" i="1"/>
  <c r="I104668" i="1"/>
  <c r="I104669" i="1"/>
  <c r="I104670" i="1"/>
  <c r="I104671" i="1"/>
  <c r="I104672" i="1"/>
  <c r="I104673" i="1"/>
  <c r="I104674" i="1"/>
  <c r="I104675" i="1"/>
  <c r="I104676" i="1"/>
  <c r="I104677" i="1"/>
  <c r="I104678" i="1"/>
  <c r="I104679" i="1"/>
  <c r="I104680" i="1"/>
  <c r="I104681" i="1"/>
  <c r="I104682" i="1"/>
  <c r="I104683" i="1"/>
  <c r="I104684" i="1"/>
  <c r="I104685" i="1"/>
  <c r="I104686" i="1"/>
  <c r="I104687" i="1"/>
  <c r="I104688" i="1"/>
  <c r="I104689" i="1"/>
  <c r="I104690" i="1"/>
  <c r="I104691" i="1"/>
  <c r="I104692" i="1"/>
  <c r="I104693" i="1"/>
  <c r="I104694" i="1"/>
  <c r="I104695" i="1"/>
  <c r="I104696" i="1"/>
  <c r="I104697" i="1"/>
  <c r="I104698" i="1"/>
  <c r="I104699" i="1"/>
  <c r="I104700" i="1"/>
  <c r="I104701" i="1"/>
  <c r="I104702" i="1"/>
  <c r="I104703" i="1"/>
  <c r="I104704" i="1"/>
  <c r="I104705" i="1"/>
  <c r="I104706" i="1"/>
  <c r="I104707" i="1"/>
  <c r="I104708" i="1"/>
  <c r="I104709" i="1"/>
  <c r="I104710" i="1"/>
  <c r="I104711" i="1"/>
  <c r="I104712" i="1"/>
  <c r="I104713" i="1"/>
  <c r="I104714" i="1"/>
  <c r="I104715" i="1"/>
  <c r="I104716" i="1"/>
  <c r="I104717" i="1"/>
  <c r="I104718" i="1"/>
  <c r="I104719" i="1"/>
  <c r="I104720" i="1"/>
  <c r="I104721" i="1"/>
  <c r="I104722" i="1"/>
  <c r="I104723" i="1"/>
  <c r="I104724" i="1"/>
  <c r="I104725" i="1"/>
  <c r="I104726" i="1"/>
  <c r="I104727" i="1"/>
  <c r="I104728" i="1"/>
  <c r="I104729" i="1"/>
  <c r="I104730" i="1"/>
  <c r="I104731" i="1"/>
  <c r="I104732" i="1"/>
  <c r="I104733" i="1"/>
  <c r="I104734" i="1"/>
  <c r="I104735" i="1"/>
  <c r="I104736" i="1"/>
  <c r="I104737" i="1"/>
  <c r="I104738" i="1"/>
  <c r="I104739" i="1"/>
  <c r="I104740" i="1"/>
  <c r="I104741" i="1"/>
  <c r="I104742" i="1"/>
  <c r="I104743" i="1"/>
  <c r="I104744" i="1"/>
  <c r="I104745" i="1"/>
  <c r="I104746" i="1"/>
  <c r="I104747" i="1"/>
  <c r="I104748" i="1"/>
  <c r="I104749" i="1"/>
  <c r="I104750" i="1"/>
  <c r="I104751" i="1"/>
  <c r="I104752" i="1"/>
  <c r="I104753" i="1"/>
  <c r="I104754" i="1"/>
  <c r="I104755" i="1"/>
  <c r="I104756" i="1"/>
  <c r="I104757" i="1"/>
  <c r="I104758" i="1"/>
  <c r="I104759" i="1"/>
  <c r="I104760" i="1"/>
  <c r="I104761" i="1"/>
  <c r="I104762" i="1"/>
  <c r="I104763" i="1"/>
  <c r="I104764" i="1"/>
  <c r="I104765" i="1"/>
  <c r="I104766" i="1"/>
  <c r="I104767" i="1"/>
  <c r="I104768" i="1"/>
  <c r="I104769" i="1"/>
  <c r="I104770" i="1"/>
  <c r="I104771" i="1"/>
  <c r="I104772" i="1"/>
  <c r="I104773" i="1"/>
  <c r="I104774" i="1"/>
  <c r="I104775" i="1"/>
  <c r="I104776" i="1"/>
  <c r="I104777" i="1"/>
  <c r="I104778" i="1"/>
  <c r="I104779" i="1"/>
  <c r="I104780" i="1"/>
  <c r="I104781" i="1"/>
  <c r="I104782" i="1"/>
  <c r="I104783" i="1"/>
  <c r="I104784" i="1"/>
  <c r="I104785" i="1"/>
  <c r="I104786" i="1"/>
  <c r="I104787" i="1"/>
  <c r="I104788" i="1"/>
  <c r="I104789" i="1"/>
  <c r="I104790" i="1"/>
  <c r="I104791" i="1"/>
  <c r="I104792" i="1"/>
  <c r="I104793" i="1"/>
  <c r="I104794" i="1"/>
  <c r="I104795" i="1"/>
  <c r="I104796" i="1"/>
  <c r="I104797" i="1"/>
  <c r="I104798" i="1"/>
  <c r="I104799" i="1"/>
  <c r="I104800" i="1"/>
  <c r="I104801" i="1"/>
  <c r="I104802" i="1"/>
  <c r="I104803" i="1"/>
  <c r="I104804" i="1"/>
  <c r="I104805" i="1"/>
  <c r="I104806" i="1"/>
  <c r="I104807" i="1"/>
  <c r="I104808" i="1"/>
  <c r="I104809" i="1"/>
  <c r="I104810" i="1"/>
  <c r="I104811" i="1"/>
  <c r="I104812" i="1"/>
  <c r="I104813" i="1"/>
  <c r="I104814" i="1"/>
  <c r="I104815" i="1"/>
  <c r="I104816" i="1"/>
  <c r="I104817" i="1"/>
  <c r="I104818" i="1"/>
  <c r="I104819" i="1"/>
  <c r="I104820" i="1"/>
  <c r="I104821" i="1"/>
  <c r="I104822" i="1"/>
  <c r="I104823" i="1"/>
  <c r="I104824" i="1"/>
  <c r="I104825" i="1"/>
  <c r="I104826" i="1"/>
  <c r="I104827" i="1"/>
  <c r="I104828" i="1"/>
  <c r="I104829" i="1"/>
  <c r="I104830" i="1"/>
  <c r="I104831" i="1"/>
  <c r="I104832" i="1"/>
  <c r="I104833" i="1"/>
  <c r="I104834" i="1"/>
  <c r="I104835" i="1"/>
  <c r="I104836" i="1"/>
  <c r="I104837" i="1"/>
  <c r="I104838" i="1"/>
  <c r="I104839" i="1"/>
  <c r="I104840" i="1"/>
  <c r="I104841" i="1"/>
  <c r="I104842" i="1"/>
  <c r="I104843" i="1"/>
  <c r="I104844" i="1"/>
  <c r="I104845" i="1"/>
  <c r="I104846" i="1"/>
  <c r="I104847" i="1"/>
  <c r="I104848" i="1"/>
  <c r="I104849" i="1"/>
  <c r="I104850" i="1"/>
  <c r="I104851" i="1"/>
  <c r="I104852" i="1"/>
  <c r="I104853" i="1"/>
  <c r="I104854" i="1"/>
  <c r="I104855" i="1"/>
  <c r="I104856" i="1"/>
  <c r="I104857" i="1"/>
  <c r="I104858" i="1"/>
  <c r="I104859" i="1"/>
  <c r="I104860" i="1"/>
  <c r="I104861" i="1"/>
  <c r="I104862" i="1"/>
  <c r="I104863" i="1"/>
  <c r="I104864" i="1"/>
  <c r="I104865" i="1"/>
  <c r="I104866" i="1"/>
  <c r="I104867" i="1"/>
  <c r="I104868" i="1"/>
  <c r="I104869" i="1"/>
  <c r="I104870" i="1"/>
  <c r="I104871" i="1"/>
  <c r="I104872" i="1"/>
  <c r="I104873" i="1"/>
  <c r="I104874" i="1"/>
  <c r="I104875" i="1"/>
  <c r="I104876" i="1"/>
  <c r="I104877" i="1"/>
  <c r="I104878" i="1"/>
  <c r="I104879" i="1"/>
  <c r="I104880" i="1"/>
  <c r="I104881" i="1"/>
  <c r="I104882" i="1"/>
  <c r="I104883" i="1"/>
  <c r="I104884" i="1"/>
  <c r="I104885" i="1"/>
  <c r="I104886" i="1"/>
  <c r="I104887" i="1"/>
  <c r="I104888" i="1"/>
  <c r="I104889" i="1"/>
  <c r="I104890" i="1"/>
  <c r="I104891" i="1"/>
  <c r="I104892" i="1"/>
  <c r="I104893" i="1"/>
  <c r="I104894" i="1"/>
  <c r="I104895" i="1"/>
  <c r="I104896" i="1"/>
  <c r="I104897" i="1"/>
  <c r="I104898" i="1"/>
  <c r="I104899" i="1"/>
  <c r="I104900" i="1"/>
  <c r="I104901" i="1"/>
  <c r="I104902" i="1"/>
  <c r="I104903" i="1"/>
  <c r="I104904" i="1"/>
  <c r="I104905" i="1"/>
  <c r="I104906" i="1"/>
  <c r="I104907" i="1"/>
  <c r="I104908" i="1"/>
  <c r="I104909" i="1"/>
  <c r="I104910" i="1"/>
  <c r="I104911" i="1"/>
  <c r="I104912" i="1"/>
  <c r="I104913" i="1"/>
  <c r="I104914" i="1"/>
  <c r="I104915" i="1"/>
  <c r="I104916" i="1"/>
  <c r="I104917" i="1"/>
  <c r="I104918" i="1"/>
  <c r="I104919" i="1"/>
  <c r="I104920" i="1"/>
  <c r="I104921" i="1"/>
  <c r="I104922" i="1"/>
  <c r="I104923" i="1"/>
  <c r="I104924" i="1"/>
  <c r="I104925" i="1"/>
  <c r="I104926" i="1"/>
  <c r="I104927" i="1"/>
  <c r="I104928" i="1"/>
  <c r="I104929" i="1"/>
  <c r="I104930" i="1"/>
  <c r="I104931" i="1"/>
  <c r="I104932" i="1"/>
  <c r="I104933" i="1"/>
  <c r="I104934" i="1"/>
  <c r="I104935" i="1"/>
  <c r="I104936" i="1"/>
  <c r="I104937" i="1"/>
  <c r="I104938" i="1"/>
  <c r="I104939" i="1"/>
  <c r="I104940" i="1"/>
  <c r="I104941" i="1"/>
  <c r="I104942" i="1"/>
  <c r="I104943" i="1"/>
  <c r="I104944" i="1"/>
  <c r="I104945" i="1"/>
  <c r="I104946" i="1"/>
  <c r="I104947" i="1"/>
  <c r="I104948" i="1"/>
  <c r="I104949" i="1"/>
  <c r="I104950" i="1"/>
  <c r="I104951" i="1"/>
  <c r="I104952" i="1"/>
  <c r="I104953" i="1"/>
  <c r="I104954" i="1"/>
  <c r="I104955" i="1"/>
  <c r="I104956" i="1"/>
  <c r="I104957" i="1"/>
  <c r="I104958" i="1"/>
  <c r="I104959" i="1"/>
  <c r="I104960" i="1"/>
  <c r="I104961" i="1"/>
  <c r="I104962" i="1"/>
  <c r="I104963" i="1"/>
  <c r="I104964" i="1"/>
  <c r="I104965" i="1"/>
  <c r="I104966" i="1"/>
  <c r="I104967" i="1"/>
  <c r="I104968" i="1"/>
  <c r="I104969" i="1"/>
  <c r="I104970" i="1"/>
  <c r="I104971" i="1"/>
  <c r="I104972" i="1"/>
  <c r="I104973" i="1"/>
  <c r="I104974" i="1"/>
  <c r="I104975" i="1"/>
  <c r="I104976" i="1"/>
  <c r="I104977" i="1"/>
  <c r="I104978" i="1"/>
  <c r="I104979" i="1"/>
  <c r="I104980" i="1"/>
  <c r="I104981" i="1"/>
  <c r="I104982" i="1"/>
  <c r="I104983" i="1"/>
  <c r="I104984" i="1"/>
  <c r="I104985" i="1"/>
  <c r="I104986" i="1"/>
  <c r="I104987" i="1"/>
  <c r="I104988" i="1"/>
  <c r="I104989" i="1"/>
  <c r="I104990" i="1"/>
  <c r="I104991" i="1"/>
  <c r="I104992" i="1"/>
  <c r="I104993" i="1"/>
  <c r="I104994" i="1"/>
  <c r="I104995" i="1"/>
  <c r="I104996" i="1"/>
  <c r="I104997" i="1"/>
  <c r="I104998" i="1"/>
  <c r="I104999" i="1"/>
  <c r="I105000" i="1"/>
  <c r="I105001" i="1"/>
  <c r="I105002" i="1"/>
  <c r="I105003" i="1"/>
  <c r="I105004" i="1"/>
  <c r="I105005" i="1"/>
  <c r="I105006" i="1"/>
  <c r="I105007" i="1"/>
  <c r="I105008" i="1"/>
  <c r="I105009" i="1"/>
  <c r="I105010" i="1"/>
  <c r="I105011" i="1"/>
  <c r="I105012" i="1"/>
  <c r="I105013" i="1"/>
  <c r="I105014" i="1"/>
  <c r="I105015" i="1"/>
  <c r="I105016" i="1"/>
  <c r="I105017" i="1"/>
  <c r="I105018" i="1"/>
  <c r="I105019" i="1"/>
  <c r="I105020" i="1"/>
  <c r="I105021" i="1"/>
  <c r="I105022" i="1"/>
  <c r="I105023" i="1"/>
  <c r="I105024" i="1"/>
  <c r="I105025" i="1"/>
  <c r="I105026" i="1"/>
  <c r="I105027" i="1"/>
  <c r="I105028" i="1"/>
  <c r="I105029" i="1"/>
  <c r="I105030" i="1"/>
  <c r="I105031" i="1"/>
  <c r="I105032" i="1"/>
  <c r="I105033" i="1"/>
  <c r="I105034" i="1"/>
  <c r="I105035" i="1"/>
  <c r="I105036" i="1"/>
  <c r="I105037" i="1"/>
  <c r="I105038" i="1"/>
  <c r="I105039" i="1"/>
  <c r="I105040" i="1"/>
  <c r="I105041" i="1"/>
  <c r="I105042" i="1"/>
  <c r="I105043" i="1"/>
  <c r="I105044" i="1"/>
  <c r="I105045" i="1"/>
  <c r="I105046" i="1"/>
  <c r="I105047" i="1"/>
  <c r="I105048" i="1"/>
  <c r="I105049" i="1"/>
  <c r="I105050" i="1"/>
  <c r="I105051" i="1"/>
  <c r="I105052" i="1"/>
  <c r="I105053" i="1"/>
  <c r="I105054" i="1"/>
  <c r="I105055" i="1"/>
  <c r="I105056" i="1"/>
  <c r="I105057" i="1"/>
  <c r="I105058" i="1"/>
  <c r="I105059" i="1"/>
  <c r="I105060" i="1"/>
  <c r="I105061" i="1"/>
  <c r="I105062" i="1"/>
  <c r="I105063" i="1"/>
  <c r="I105064" i="1"/>
  <c r="I105065" i="1"/>
  <c r="I105066" i="1"/>
  <c r="I105067" i="1"/>
  <c r="I105068" i="1"/>
  <c r="I105069" i="1"/>
  <c r="I105070" i="1"/>
  <c r="I105071" i="1"/>
  <c r="I105072" i="1"/>
  <c r="I105073" i="1"/>
  <c r="I105074" i="1"/>
  <c r="I105075" i="1"/>
  <c r="I105076" i="1"/>
  <c r="I105077" i="1"/>
  <c r="I105078" i="1"/>
  <c r="I105079" i="1"/>
  <c r="I105080" i="1"/>
  <c r="I105081" i="1"/>
  <c r="I105082" i="1"/>
  <c r="I105083" i="1"/>
  <c r="I105084" i="1"/>
  <c r="I105085" i="1"/>
  <c r="I105086" i="1"/>
  <c r="I105087" i="1"/>
  <c r="I105088" i="1"/>
  <c r="I105089" i="1"/>
  <c r="I105090" i="1"/>
  <c r="I105091" i="1"/>
  <c r="I105092" i="1"/>
  <c r="I105093" i="1"/>
  <c r="I105094" i="1"/>
  <c r="I105095" i="1"/>
  <c r="I105096" i="1"/>
  <c r="I105097" i="1"/>
  <c r="I105098" i="1"/>
  <c r="I105099" i="1"/>
  <c r="I105100" i="1"/>
  <c r="I105101" i="1"/>
  <c r="I105102" i="1"/>
  <c r="I105103" i="1"/>
  <c r="I105104" i="1"/>
  <c r="I105105" i="1"/>
  <c r="I105106" i="1"/>
  <c r="I105107" i="1"/>
  <c r="I105108" i="1"/>
  <c r="I105109" i="1"/>
  <c r="I105110" i="1"/>
  <c r="I105111" i="1"/>
  <c r="I105112" i="1"/>
  <c r="I105113" i="1"/>
  <c r="I105114" i="1"/>
  <c r="I105115" i="1"/>
  <c r="I105116" i="1"/>
  <c r="I105117" i="1"/>
  <c r="I105118" i="1"/>
  <c r="I105119" i="1"/>
  <c r="I105120" i="1"/>
  <c r="I105121" i="1"/>
  <c r="I105122" i="1"/>
  <c r="I105123" i="1"/>
  <c r="I105124" i="1"/>
  <c r="I105125" i="1"/>
  <c r="I105126" i="1"/>
  <c r="I105127" i="1"/>
  <c r="I105128" i="1"/>
  <c r="I105129" i="1"/>
  <c r="I105130" i="1"/>
  <c r="I105131" i="1"/>
  <c r="I105132" i="1"/>
  <c r="I105133" i="1"/>
  <c r="I105134" i="1"/>
  <c r="I105135" i="1"/>
  <c r="I105136" i="1"/>
  <c r="I105137" i="1"/>
  <c r="I105138" i="1"/>
  <c r="I105139" i="1"/>
  <c r="I105140" i="1"/>
  <c r="I105141" i="1"/>
  <c r="I105142" i="1"/>
  <c r="I105143" i="1"/>
  <c r="I105144" i="1"/>
  <c r="I105145" i="1"/>
  <c r="I105146" i="1"/>
  <c r="I105147" i="1"/>
  <c r="I105148" i="1"/>
  <c r="I105149" i="1"/>
  <c r="I105150" i="1"/>
  <c r="I105151" i="1"/>
  <c r="I105152" i="1"/>
  <c r="I105153" i="1"/>
  <c r="I105154" i="1"/>
  <c r="I105155" i="1"/>
  <c r="I105156" i="1"/>
  <c r="I105157" i="1"/>
  <c r="I105158" i="1"/>
  <c r="I105159" i="1"/>
  <c r="I105160" i="1"/>
  <c r="I105161" i="1"/>
  <c r="I105162" i="1"/>
  <c r="I105163" i="1"/>
  <c r="I105164" i="1"/>
  <c r="I105165" i="1"/>
  <c r="I105166" i="1"/>
  <c r="I105167" i="1"/>
  <c r="I105168" i="1"/>
  <c r="I105169" i="1"/>
  <c r="I105170" i="1"/>
  <c r="I105171" i="1"/>
  <c r="I105172" i="1"/>
  <c r="I105173" i="1"/>
  <c r="I105174" i="1"/>
  <c r="I105175" i="1"/>
  <c r="I105176" i="1"/>
  <c r="I105177" i="1"/>
  <c r="I105178" i="1"/>
  <c r="I105179" i="1"/>
  <c r="I105180" i="1"/>
  <c r="I105181" i="1"/>
  <c r="I105182" i="1"/>
  <c r="I105183" i="1"/>
  <c r="I105184" i="1"/>
  <c r="I105185" i="1"/>
  <c r="I105186" i="1"/>
  <c r="I105187" i="1"/>
  <c r="I105188" i="1"/>
  <c r="I105189" i="1"/>
  <c r="I105190" i="1"/>
  <c r="I105191" i="1"/>
  <c r="I105192" i="1"/>
  <c r="I105193" i="1"/>
  <c r="I105194" i="1"/>
  <c r="I105195" i="1"/>
  <c r="I105196" i="1"/>
  <c r="I105197" i="1"/>
  <c r="I105198" i="1"/>
  <c r="I105199" i="1"/>
  <c r="I105200" i="1"/>
  <c r="I105201" i="1"/>
  <c r="I105202" i="1"/>
  <c r="I105203" i="1"/>
  <c r="I105204" i="1"/>
  <c r="I105205" i="1"/>
  <c r="I105206" i="1"/>
  <c r="I105207" i="1"/>
  <c r="I105208" i="1"/>
  <c r="I105209" i="1"/>
  <c r="I105210" i="1"/>
  <c r="I105211" i="1"/>
  <c r="I105212" i="1"/>
  <c r="I105213" i="1"/>
  <c r="I105214" i="1"/>
  <c r="I105215" i="1"/>
  <c r="I105216" i="1"/>
  <c r="I105217" i="1"/>
  <c r="I105218" i="1"/>
  <c r="I105219" i="1"/>
  <c r="I105220" i="1"/>
  <c r="I105221" i="1"/>
  <c r="I105222" i="1"/>
  <c r="I105223" i="1"/>
  <c r="I105224" i="1"/>
  <c r="I105225" i="1"/>
  <c r="I105226" i="1"/>
  <c r="I105227" i="1"/>
  <c r="I105228" i="1"/>
  <c r="I105229" i="1"/>
  <c r="I105230" i="1"/>
  <c r="I105231" i="1"/>
  <c r="I105232" i="1"/>
  <c r="I105233" i="1"/>
  <c r="I105234" i="1"/>
  <c r="I105235" i="1"/>
  <c r="I105236" i="1"/>
  <c r="I105237" i="1"/>
  <c r="I105238" i="1"/>
  <c r="I105239" i="1"/>
  <c r="I105240" i="1"/>
  <c r="I105241" i="1"/>
  <c r="I105242" i="1"/>
  <c r="I105243" i="1"/>
  <c r="I105244" i="1"/>
  <c r="I105245" i="1"/>
  <c r="I105246" i="1"/>
  <c r="I105247" i="1"/>
  <c r="I105248" i="1"/>
  <c r="I105249" i="1"/>
  <c r="I105250" i="1"/>
  <c r="I105251" i="1"/>
  <c r="I105252" i="1"/>
  <c r="I105253" i="1"/>
  <c r="I105254" i="1"/>
  <c r="I105255" i="1"/>
  <c r="I105256" i="1"/>
  <c r="I105257" i="1"/>
  <c r="I105258" i="1"/>
  <c r="I105259" i="1"/>
  <c r="I105260" i="1"/>
  <c r="I105261" i="1"/>
  <c r="I105262" i="1"/>
  <c r="I105263" i="1"/>
  <c r="I105264" i="1"/>
  <c r="I105265" i="1"/>
  <c r="I105266" i="1"/>
  <c r="I105267" i="1"/>
  <c r="I105268" i="1"/>
  <c r="I105269" i="1"/>
  <c r="I105270" i="1"/>
  <c r="I105271" i="1"/>
  <c r="I105272" i="1"/>
  <c r="I105273" i="1"/>
  <c r="I105274" i="1"/>
  <c r="I105275" i="1"/>
  <c r="I105276" i="1"/>
  <c r="I105277" i="1"/>
  <c r="I105278" i="1"/>
  <c r="I105279" i="1"/>
  <c r="I105280" i="1"/>
  <c r="I105281" i="1"/>
  <c r="I105282" i="1"/>
  <c r="I105283" i="1"/>
  <c r="I105284" i="1"/>
  <c r="I105285" i="1"/>
  <c r="I105286" i="1"/>
  <c r="I105287" i="1"/>
  <c r="I105288" i="1"/>
  <c r="I105289" i="1"/>
  <c r="I105290" i="1"/>
  <c r="I105291" i="1"/>
  <c r="I105292" i="1"/>
  <c r="I105293" i="1"/>
  <c r="I105294" i="1"/>
  <c r="I105295" i="1"/>
  <c r="I105296" i="1"/>
  <c r="I105297" i="1"/>
  <c r="I105298" i="1"/>
  <c r="I105299" i="1"/>
  <c r="I105300" i="1"/>
  <c r="I105301" i="1"/>
  <c r="I105302" i="1"/>
  <c r="I105303" i="1"/>
  <c r="I105304" i="1"/>
  <c r="I105305" i="1"/>
  <c r="I105306" i="1"/>
  <c r="I105307" i="1"/>
  <c r="I105308" i="1"/>
  <c r="I105309" i="1"/>
  <c r="I105310" i="1"/>
  <c r="I105311" i="1"/>
  <c r="I105312" i="1"/>
  <c r="I105313" i="1"/>
  <c r="I105314" i="1"/>
  <c r="I105315" i="1"/>
  <c r="I105316" i="1"/>
  <c r="I105317" i="1"/>
  <c r="I105318" i="1"/>
  <c r="I105319" i="1"/>
  <c r="I105320" i="1"/>
  <c r="I105321" i="1"/>
  <c r="I105322" i="1"/>
  <c r="I105323" i="1"/>
  <c r="I105324" i="1"/>
  <c r="I105325" i="1"/>
  <c r="I105326" i="1"/>
  <c r="I105327" i="1"/>
  <c r="I105328" i="1"/>
  <c r="I105329" i="1"/>
  <c r="I105330" i="1"/>
  <c r="I105331" i="1"/>
  <c r="I105332" i="1"/>
  <c r="I105333" i="1"/>
  <c r="I105334" i="1"/>
  <c r="I105335" i="1"/>
  <c r="I105336" i="1"/>
  <c r="I105337" i="1"/>
  <c r="I105338" i="1"/>
  <c r="I105339" i="1"/>
  <c r="I105340" i="1"/>
  <c r="I105341" i="1"/>
  <c r="I105342" i="1"/>
  <c r="I105343" i="1"/>
  <c r="I105344" i="1"/>
  <c r="I105345" i="1"/>
  <c r="I105346" i="1"/>
  <c r="I105347" i="1"/>
  <c r="I105348" i="1"/>
  <c r="I105349" i="1"/>
  <c r="I105350" i="1"/>
  <c r="I105351" i="1"/>
  <c r="I105352" i="1"/>
  <c r="I105353" i="1"/>
  <c r="I105354" i="1"/>
  <c r="I105355" i="1"/>
  <c r="I105356" i="1"/>
  <c r="I105357" i="1"/>
  <c r="I105358" i="1"/>
  <c r="I105359" i="1"/>
  <c r="I105360" i="1"/>
  <c r="I105361" i="1"/>
  <c r="I105362" i="1"/>
  <c r="I105363" i="1"/>
  <c r="I105364" i="1"/>
  <c r="I105365" i="1"/>
  <c r="I105366" i="1"/>
  <c r="I105367" i="1"/>
  <c r="I105368" i="1"/>
  <c r="I105369" i="1"/>
  <c r="I105370" i="1"/>
  <c r="I105371" i="1"/>
  <c r="I105372" i="1"/>
  <c r="I105373" i="1"/>
  <c r="I105374" i="1"/>
  <c r="I105375" i="1"/>
  <c r="I105376" i="1"/>
  <c r="I105377" i="1"/>
  <c r="I105378" i="1"/>
  <c r="I105379" i="1"/>
  <c r="I105380" i="1"/>
  <c r="I105381" i="1"/>
  <c r="I105382" i="1"/>
  <c r="I105383" i="1"/>
  <c r="I105384" i="1"/>
  <c r="I105385" i="1"/>
  <c r="I105386" i="1"/>
  <c r="I105387" i="1"/>
  <c r="I105388" i="1"/>
  <c r="I105389" i="1"/>
  <c r="I105390" i="1"/>
  <c r="I105391" i="1"/>
  <c r="I105392" i="1"/>
  <c r="I105393" i="1"/>
  <c r="I105394" i="1"/>
  <c r="I105395" i="1"/>
  <c r="I105396" i="1"/>
  <c r="I105397" i="1"/>
  <c r="I105398" i="1"/>
  <c r="I105399" i="1"/>
  <c r="I105400" i="1"/>
  <c r="I105401" i="1"/>
  <c r="I105402" i="1"/>
  <c r="I105403" i="1"/>
  <c r="I105404" i="1"/>
  <c r="I105405" i="1"/>
  <c r="I105406" i="1"/>
  <c r="I105407" i="1"/>
  <c r="I105408" i="1"/>
  <c r="I105409" i="1"/>
  <c r="I105410" i="1"/>
  <c r="I105411" i="1"/>
  <c r="I105412" i="1"/>
  <c r="I105413" i="1"/>
  <c r="I105414" i="1"/>
  <c r="I105415" i="1"/>
  <c r="I105416" i="1"/>
  <c r="I105417" i="1"/>
  <c r="I105418" i="1"/>
  <c r="I105419" i="1"/>
  <c r="I105420" i="1"/>
  <c r="I105421" i="1"/>
  <c r="I105422" i="1"/>
  <c r="I105423" i="1"/>
  <c r="I105424" i="1"/>
  <c r="I105425" i="1"/>
  <c r="I105426" i="1"/>
  <c r="I105427" i="1"/>
  <c r="I105428" i="1"/>
  <c r="I105429" i="1"/>
  <c r="I105430" i="1"/>
  <c r="I105431" i="1"/>
  <c r="I105432" i="1"/>
  <c r="I105433" i="1"/>
  <c r="I105434" i="1"/>
  <c r="I105435" i="1"/>
  <c r="I105436" i="1"/>
  <c r="I105437" i="1"/>
  <c r="I105438" i="1"/>
  <c r="I105439" i="1"/>
  <c r="I105440" i="1"/>
  <c r="I105441" i="1"/>
  <c r="I105442" i="1"/>
  <c r="I105443" i="1"/>
  <c r="I105444" i="1"/>
  <c r="I105445" i="1"/>
  <c r="I105446" i="1"/>
  <c r="I105447" i="1"/>
  <c r="I105448" i="1"/>
  <c r="I105449" i="1"/>
  <c r="I105450" i="1"/>
  <c r="I105451" i="1"/>
  <c r="I105452" i="1"/>
  <c r="I105453" i="1"/>
  <c r="I105454" i="1"/>
  <c r="I105455" i="1"/>
  <c r="I105456" i="1"/>
  <c r="I105457" i="1"/>
  <c r="I105458" i="1"/>
  <c r="I105459" i="1"/>
  <c r="I105460" i="1"/>
  <c r="I105461" i="1"/>
  <c r="I105462" i="1"/>
  <c r="I105463" i="1"/>
  <c r="I105464" i="1"/>
  <c r="I105465" i="1"/>
  <c r="I105466" i="1"/>
  <c r="I105467" i="1"/>
  <c r="I105468" i="1"/>
  <c r="I105469" i="1"/>
  <c r="I105470" i="1"/>
  <c r="I105471" i="1"/>
  <c r="I105472" i="1"/>
  <c r="I105473" i="1"/>
  <c r="I105474" i="1"/>
  <c r="I105475" i="1"/>
  <c r="I105476" i="1"/>
  <c r="I105477" i="1"/>
  <c r="I105478" i="1"/>
  <c r="I105479" i="1"/>
  <c r="I105480" i="1"/>
  <c r="I105481" i="1"/>
  <c r="I105482" i="1"/>
  <c r="I105483" i="1"/>
  <c r="I105484" i="1"/>
  <c r="I105485" i="1"/>
  <c r="I105486" i="1"/>
  <c r="I105487" i="1"/>
  <c r="I105488" i="1"/>
  <c r="I105489" i="1"/>
  <c r="I105490" i="1"/>
  <c r="I105491" i="1"/>
  <c r="I105492" i="1"/>
  <c r="I105493" i="1"/>
  <c r="I105494" i="1"/>
  <c r="I105495" i="1"/>
  <c r="I105496" i="1"/>
  <c r="I105497" i="1"/>
  <c r="I105498" i="1"/>
  <c r="I105499" i="1"/>
  <c r="I105500" i="1"/>
  <c r="I105501" i="1"/>
  <c r="I105502" i="1"/>
  <c r="I105503" i="1"/>
  <c r="I105504" i="1"/>
  <c r="I105505" i="1"/>
  <c r="I105506" i="1"/>
  <c r="I105507" i="1"/>
  <c r="I105508" i="1"/>
  <c r="I105509" i="1"/>
  <c r="I105510" i="1"/>
  <c r="I105511" i="1"/>
  <c r="I105512" i="1"/>
  <c r="I105513" i="1"/>
  <c r="I105514" i="1"/>
  <c r="I105515" i="1"/>
  <c r="I105516" i="1"/>
  <c r="I105517" i="1"/>
  <c r="I105518" i="1"/>
  <c r="I105519" i="1"/>
  <c r="I105520" i="1"/>
  <c r="I105521" i="1"/>
  <c r="I105522" i="1"/>
  <c r="I105523" i="1"/>
  <c r="I105524" i="1"/>
  <c r="I105525" i="1"/>
  <c r="I105526" i="1"/>
  <c r="I105527" i="1"/>
  <c r="I105528" i="1"/>
  <c r="I105529" i="1"/>
  <c r="I105530" i="1"/>
  <c r="I105531" i="1"/>
  <c r="I105532" i="1"/>
  <c r="I105533" i="1"/>
  <c r="I105534" i="1"/>
  <c r="I105535" i="1"/>
  <c r="I105536" i="1"/>
  <c r="I105537" i="1"/>
  <c r="I105538" i="1"/>
  <c r="I105539" i="1"/>
  <c r="I105540" i="1"/>
  <c r="I105541" i="1"/>
  <c r="I105542" i="1"/>
  <c r="I105543" i="1"/>
  <c r="I105544" i="1"/>
  <c r="I105545" i="1"/>
  <c r="I105546" i="1"/>
  <c r="I105547" i="1"/>
  <c r="I105548" i="1"/>
  <c r="I105549" i="1"/>
  <c r="I105550" i="1"/>
  <c r="I105551" i="1"/>
  <c r="I105552" i="1"/>
  <c r="I105553" i="1"/>
  <c r="I105554" i="1"/>
  <c r="I105555" i="1"/>
  <c r="I105556" i="1"/>
  <c r="I105557" i="1"/>
  <c r="I105558" i="1"/>
  <c r="I105559" i="1"/>
  <c r="I105560" i="1"/>
  <c r="I105561" i="1"/>
  <c r="I105562" i="1"/>
  <c r="I105563" i="1"/>
  <c r="I105564" i="1"/>
  <c r="I105565" i="1"/>
  <c r="I105566" i="1"/>
  <c r="I105567" i="1"/>
  <c r="I105568" i="1"/>
  <c r="I105569" i="1"/>
  <c r="I105570" i="1"/>
  <c r="I105571" i="1"/>
  <c r="I105572" i="1"/>
  <c r="I105573" i="1"/>
  <c r="I105574" i="1"/>
  <c r="I105575" i="1"/>
  <c r="I105576" i="1"/>
  <c r="I105577" i="1"/>
  <c r="I105578" i="1"/>
  <c r="I105579" i="1"/>
  <c r="I105580" i="1"/>
  <c r="I105581" i="1"/>
  <c r="I105582" i="1"/>
  <c r="I105583" i="1"/>
  <c r="I105584" i="1"/>
  <c r="I105585" i="1"/>
  <c r="I105586" i="1"/>
  <c r="I105587" i="1"/>
  <c r="I105588" i="1"/>
  <c r="I105589" i="1"/>
  <c r="I105590" i="1"/>
  <c r="I105591" i="1"/>
  <c r="I105592" i="1"/>
  <c r="I105593" i="1"/>
  <c r="I105594" i="1"/>
  <c r="I105595" i="1"/>
  <c r="I105596" i="1"/>
  <c r="I105597" i="1"/>
  <c r="I105598" i="1"/>
  <c r="I105599" i="1"/>
  <c r="I105600" i="1"/>
  <c r="I105601" i="1"/>
  <c r="I105602" i="1"/>
  <c r="I105603" i="1"/>
  <c r="I105604" i="1"/>
  <c r="I105605" i="1"/>
  <c r="I105606" i="1"/>
  <c r="I105607" i="1"/>
  <c r="I105608" i="1"/>
  <c r="I105609" i="1"/>
  <c r="I105610" i="1"/>
  <c r="I105611" i="1"/>
  <c r="I105612" i="1"/>
  <c r="I105613" i="1"/>
  <c r="I105614" i="1"/>
  <c r="I105615" i="1"/>
  <c r="I105616" i="1"/>
  <c r="I105617" i="1"/>
  <c r="I105618" i="1"/>
  <c r="I105619" i="1"/>
  <c r="I105620" i="1"/>
  <c r="I105621" i="1"/>
  <c r="I105622" i="1"/>
  <c r="I105623" i="1"/>
  <c r="I105624" i="1"/>
  <c r="I105625" i="1"/>
  <c r="I105626" i="1"/>
  <c r="I105627" i="1"/>
  <c r="I105628" i="1"/>
  <c r="I105629" i="1"/>
  <c r="I105630" i="1"/>
  <c r="I105631" i="1"/>
  <c r="I105632" i="1"/>
  <c r="I105633" i="1"/>
  <c r="I105634" i="1"/>
  <c r="I105635" i="1"/>
  <c r="I105636" i="1"/>
  <c r="I105637" i="1"/>
  <c r="I105638" i="1"/>
  <c r="I105639" i="1"/>
  <c r="I105640" i="1"/>
  <c r="I105641" i="1"/>
  <c r="I105642" i="1"/>
  <c r="I105643" i="1"/>
  <c r="I105644" i="1"/>
  <c r="I105645" i="1"/>
  <c r="I105646" i="1"/>
  <c r="I105647" i="1"/>
  <c r="I105648" i="1"/>
  <c r="I105649" i="1"/>
  <c r="I105650" i="1"/>
  <c r="I105651" i="1"/>
  <c r="I105652" i="1"/>
  <c r="I105653" i="1"/>
  <c r="I105654" i="1"/>
  <c r="I105655" i="1"/>
  <c r="I105656" i="1"/>
  <c r="I105657" i="1"/>
  <c r="I105658" i="1"/>
  <c r="I105659" i="1"/>
  <c r="I105660" i="1"/>
  <c r="I105661" i="1"/>
  <c r="I105662" i="1"/>
  <c r="I105663" i="1"/>
  <c r="I105664" i="1"/>
  <c r="I105665" i="1"/>
  <c r="I105666" i="1"/>
  <c r="I105667" i="1"/>
  <c r="I105668" i="1"/>
  <c r="I105669" i="1"/>
  <c r="I105670" i="1"/>
  <c r="I105671" i="1"/>
  <c r="I105672" i="1"/>
  <c r="I105673" i="1"/>
  <c r="I105674" i="1"/>
  <c r="I105675" i="1"/>
  <c r="I105676" i="1"/>
  <c r="I105677" i="1"/>
  <c r="I105678" i="1"/>
  <c r="I105679" i="1"/>
  <c r="I105680" i="1"/>
  <c r="I105681" i="1"/>
  <c r="I105682" i="1"/>
  <c r="I105683" i="1"/>
  <c r="I105684" i="1"/>
  <c r="I105685" i="1"/>
  <c r="I105686" i="1"/>
  <c r="I105687" i="1"/>
  <c r="I105688" i="1"/>
  <c r="I105689" i="1"/>
  <c r="I105690" i="1"/>
  <c r="I105691" i="1"/>
  <c r="I105692" i="1"/>
  <c r="I105693" i="1"/>
  <c r="I105694" i="1"/>
  <c r="I105695" i="1"/>
  <c r="I105696" i="1"/>
  <c r="I105697" i="1"/>
  <c r="I105698" i="1"/>
  <c r="I105699" i="1"/>
  <c r="I105700" i="1"/>
  <c r="I105701" i="1"/>
  <c r="I105702" i="1"/>
  <c r="I105703" i="1"/>
  <c r="I105704" i="1"/>
  <c r="I105705" i="1"/>
  <c r="I105706" i="1"/>
  <c r="I105707" i="1"/>
  <c r="I105708" i="1"/>
  <c r="I105709" i="1"/>
  <c r="I105710" i="1"/>
  <c r="I105711" i="1"/>
  <c r="I105712" i="1"/>
  <c r="I105713" i="1"/>
  <c r="I105714" i="1"/>
  <c r="I105715" i="1"/>
  <c r="I105716" i="1"/>
  <c r="I105717" i="1"/>
  <c r="I105718" i="1"/>
  <c r="I105719" i="1"/>
  <c r="I105720" i="1"/>
  <c r="I105721" i="1"/>
  <c r="I105722" i="1"/>
  <c r="I105723" i="1"/>
  <c r="I105724" i="1"/>
  <c r="I105725" i="1"/>
  <c r="I105726" i="1"/>
  <c r="I105727" i="1"/>
  <c r="I105728" i="1"/>
  <c r="I105729" i="1"/>
  <c r="I105730" i="1"/>
  <c r="I105731" i="1"/>
  <c r="I105732" i="1"/>
  <c r="I105733" i="1"/>
  <c r="I105734" i="1"/>
  <c r="I105735" i="1"/>
  <c r="I105736" i="1"/>
  <c r="I105737" i="1"/>
  <c r="I105738" i="1"/>
  <c r="I105739" i="1"/>
  <c r="I105740" i="1"/>
  <c r="I105741" i="1"/>
  <c r="I105742" i="1"/>
  <c r="I105743" i="1"/>
  <c r="I105744" i="1"/>
  <c r="I105745" i="1"/>
  <c r="I105746" i="1"/>
  <c r="I105747" i="1"/>
  <c r="I105748" i="1"/>
  <c r="I105749" i="1"/>
  <c r="I105750" i="1"/>
  <c r="I105751" i="1"/>
  <c r="I105752" i="1"/>
  <c r="I105753" i="1"/>
  <c r="I105754" i="1"/>
  <c r="I105755" i="1"/>
  <c r="I105756" i="1"/>
  <c r="I105757" i="1"/>
  <c r="I105758" i="1"/>
  <c r="I105759" i="1"/>
  <c r="I105760" i="1"/>
  <c r="I105761" i="1"/>
  <c r="I105762" i="1"/>
  <c r="I105763" i="1"/>
  <c r="I105764" i="1"/>
  <c r="I105765" i="1"/>
  <c r="I105766" i="1"/>
  <c r="I105767" i="1"/>
  <c r="I105768" i="1"/>
  <c r="I105769" i="1"/>
  <c r="I105770" i="1"/>
  <c r="I105771" i="1"/>
  <c r="I105772" i="1"/>
  <c r="I105773" i="1"/>
  <c r="I105774" i="1"/>
  <c r="I105775" i="1"/>
  <c r="I105776" i="1"/>
  <c r="I105777" i="1"/>
  <c r="I105778" i="1"/>
  <c r="I105779" i="1"/>
  <c r="I105780" i="1"/>
  <c r="I105781" i="1"/>
  <c r="I105782" i="1"/>
  <c r="I105783" i="1"/>
  <c r="I105784" i="1"/>
  <c r="I105785" i="1"/>
  <c r="I105786" i="1"/>
  <c r="I105787" i="1"/>
  <c r="I105788" i="1"/>
  <c r="I105789" i="1"/>
  <c r="I105790" i="1"/>
  <c r="I105791" i="1"/>
  <c r="I105792" i="1"/>
  <c r="I105793" i="1"/>
  <c r="I105794" i="1"/>
  <c r="I105795" i="1"/>
  <c r="I105796" i="1"/>
  <c r="I105797" i="1"/>
  <c r="I105798" i="1"/>
  <c r="I105799" i="1"/>
  <c r="I105800" i="1"/>
  <c r="I105801" i="1"/>
  <c r="I105802" i="1"/>
  <c r="I105803" i="1"/>
  <c r="I105804" i="1"/>
  <c r="I105805" i="1"/>
  <c r="I105806" i="1"/>
  <c r="I105807" i="1"/>
  <c r="I105808" i="1"/>
  <c r="I105809" i="1"/>
  <c r="I105810" i="1"/>
  <c r="I105811" i="1"/>
  <c r="I105812" i="1"/>
  <c r="I105813" i="1"/>
  <c r="I105814" i="1"/>
  <c r="I105815" i="1"/>
  <c r="I105816" i="1"/>
  <c r="I105817" i="1"/>
  <c r="I105818" i="1"/>
  <c r="I105819" i="1"/>
  <c r="I105820" i="1"/>
  <c r="I105821" i="1"/>
  <c r="I105822" i="1"/>
  <c r="I105823" i="1"/>
  <c r="I105824" i="1"/>
  <c r="I105825" i="1"/>
  <c r="I105826" i="1"/>
  <c r="I105827" i="1"/>
  <c r="I105828" i="1"/>
  <c r="I105829" i="1"/>
  <c r="I105830" i="1"/>
  <c r="I105831" i="1"/>
  <c r="I105832" i="1"/>
  <c r="I105833" i="1"/>
  <c r="I105834" i="1"/>
  <c r="I105835" i="1"/>
  <c r="I105836" i="1"/>
  <c r="I105837" i="1"/>
  <c r="I105838" i="1"/>
  <c r="I105839" i="1"/>
  <c r="I105840" i="1"/>
  <c r="I105841" i="1"/>
  <c r="I105842" i="1"/>
  <c r="I105843" i="1"/>
  <c r="I105844" i="1"/>
  <c r="I105845" i="1"/>
  <c r="I105846" i="1"/>
  <c r="I105847" i="1"/>
  <c r="I105848" i="1"/>
  <c r="I105849" i="1"/>
  <c r="I105850" i="1"/>
  <c r="I105851" i="1"/>
  <c r="I105852" i="1"/>
  <c r="I105853" i="1"/>
  <c r="I105854" i="1"/>
  <c r="I105855" i="1"/>
  <c r="I105856" i="1"/>
  <c r="I105857" i="1"/>
  <c r="I105858" i="1"/>
  <c r="I105859" i="1"/>
  <c r="I105860" i="1"/>
  <c r="I105861" i="1"/>
  <c r="I105862" i="1"/>
  <c r="I105863" i="1"/>
  <c r="I105864" i="1"/>
  <c r="I105865" i="1"/>
  <c r="I105866" i="1"/>
  <c r="I105867" i="1"/>
  <c r="I105868" i="1"/>
  <c r="I105869" i="1"/>
  <c r="I105870" i="1"/>
  <c r="I105871" i="1"/>
  <c r="I105872" i="1"/>
  <c r="I105873" i="1"/>
  <c r="I105874" i="1"/>
  <c r="I105875" i="1"/>
  <c r="I105876" i="1"/>
  <c r="I105877" i="1"/>
  <c r="I105878" i="1"/>
  <c r="I105879" i="1"/>
  <c r="I105880" i="1"/>
  <c r="I105881" i="1"/>
  <c r="I105882" i="1"/>
  <c r="I105883" i="1"/>
  <c r="I105884" i="1"/>
  <c r="I105885" i="1"/>
  <c r="I105886" i="1"/>
  <c r="I105887" i="1"/>
  <c r="I105888" i="1"/>
  <c r="I105889" i="1"/>
  <c r="I105890" i="1"/>
  <c r="I105891" i="1"/>
  <c r="I105892" i="1"/>
  <c r="I105893" i="1"/>
  <c r="I105894" i="1"/>
  <c r="I105895" i="1"/>
  <c r="I105896" i="1"/>
  <c r="I105897" i="1"/>
  <c r="I105898" i="1"/>
  <c r="I105899" i="1"/>
  <c r="I105900" i="1"/>
  <c r="I105901" i="1"/>
  <c r="I105902" i="1"/>
  <c r="I105903" i="1"/>
  <c r="I105904" i="1"/>
  <c r="I105905" i="1"/>
  <c r="I105906" i="1"/>
  <c r="I105907" i="1"/>
  <c r="I105908" i="1"/>
  <c r="I105909" i="1"/>
  <c r="I105910" i="1"/>
  <c r="I105911" i="1"/>
  <c r="I105912" i="1"/>
  <c r="I105913" i="1"/>
  <c r="I105914" i="1"/>
  <c r="I105915" i="1"/>
  <c r="I105916" i="1"/>
  <c r="I105917" i="1"/>
  <c r="I105918" i="1"/>
  <c r="I105919" i="1"/>
  <c r="I105920" i="1"/>
  <c r="I105921" i="1"/>
  <c r="I105922" i="1"/>
  <c r="I105923" i="1"/>
  <c r="I105924" i="1"/>
  <c r="I105925" i="1"/>
  <c r="I105926" i="1"/>
  <c r="I105927" i="1"/>
  <c r="I105928" i="1"/>
  <c r="I105929" i="1"/>
  <c r="I105930" i="1"/>
  <c r="I105931" i="1"/>
  <c r="I105932" i="1"/>
  <c r="I105933" i="1"/>
  <c r="I105934" i="1"/>
  <c r="I105935" i="1"/>
  <c r="I105936" i="1"/>
  <c r="I105937" i="1"/>
  <c r="I105938" i="1"/>
  <c r="I105939" i="1"/>
  <c r="I105940" i="1"/>
  <c r="I105941" i="1"/>
  <c r="I105942" i="1"/>
  <c r="I105943" i="1"/>
  <c r="I105944" i="1"/>
  <c r="I105945" i="1"/>
  <c r="I105946" i="1"/>
  <c r="I105947" i="1"/>
  <c r="I105948" i="1"/>
  <c r="I105949" i="1"/>
  <c r="I105950" i="1"/>
  <c r="I105951" i="1"/>
  <c r="I105952" i="1"/>
  <c r="I105953" i="1"/>
  <c r="I105954" i="1"/>
  <c r="I105955" i="1"/>
  <c r="I105956" i="1"/>
  <c r="I105957" i="1"/>
  <c r="I105958" i="1"/>
  <c r="I105959" i="1"/>
  <c r="I105960" i="1"/>
  <c r="I105961" i="1"/>
  <c r="I105962" i="1"/>
  <c r="I105963" i="1"/>
  <c r="I105964" i="1"/>
  <c r="I105965" i="1"/>
  <c r="I105966" i="1"/>
  <c r="I105967" i="1"/>
  <c r="I105968" i="1"/>
  <c r="I105969" i="1"/>
  <c r="I105970" i="1"/>
  <c r="I105971" i="1"/>
  <c r="I105972" i="1"/>
  <c r="I105973" i="1"/>
  <c r="I105974" i="1"/>
  <c r="I105975" i="1"/>
  <c r="I105976" i="1"/>
  <c r="I105977" i="1"/>
  <c r="I105978" i="1"/>
  <c r="I105979" i="1"/>
  <c r="I105980" i="1"/>
  <c r="I105981" i="1"/>
  <c r="I105982" i="1"/>
  <c r="I105983" i="1"/>
  <c r="I105984" i="1"/>
  <c r="I105985" i="1"/>
  <c r="I105986" i="1"/>
  <c r="I105987" i="1"/>
  <c r="I105988" i="1"/>
  <c r="I105989" i="1"/>
  <c r="I105990" i="1"/>
  <c r="I105991" i="1"/>
  <c r="I105992" i="1"/>
  <c r="I105993" i="1"/>
  <c r="I105994" i="1"/>
  <c r="I105995" i="1"/>
  <c r="I105996" i="1"/>
  <c r="I105997" i="1"/>
  <c r="I105998" i="1"/>
  <c r="I105999" i="1"/>
  <c r="I106000" i="1"/>
  <c r="I106001" i="1"/>
  <c r="I106002" i="1"/>
  <c r="I106003" i="1"/>
  <c r="I106004" i="1"/>
  <c r="I106005" i="1"/>
  <c r="I106006" i="1"/>
  <c r="I106007" i="1"/>
  <c r="I106008" i="1"/>
  <c r="I106009" i="1"/>
  <c r="I106010" i="1"/>
  <c r="I106011" i="1"/>
  <c r="I106012" i="1"/>
  <c r="I106013" i="1"/>
  <c r="I106014" i="1"/>
  <c r="I106015" i="1"/>
  <c r="I106016" i="1"/>
  <c r="I106017" i="1"/>
  <c r="I106018" i="1"/>
  <c r="I106019" i="1"/>
  <c r="I106020" i="1"/>
  <c r="I106021" i="1"/>
  <c r="I106022" i="1"/>
  <c r="I106023" i="1"/>
  <c r="I106024" i="1"/>
  <c r="I106025" i="1"/>
  <c r="I106026" i="1"/>
  <c r="I106027" i="1"/>
  <c r="I106028" i="1"/>
  <c r="I106029" i="1"/>
  <c r="I106030" i="1"/>
  <c r="I106031" i="1"/>
  <c r="I106032" i="1"/>
  <c r="I106033" i="1"/>
  <c r="I106034" i="1"/>
  <c r="I106035" i="1"/>
  <c r="I106036" i="1"/>
  <c r="I106037" i="1"/>
  <c r="I106038" i="1"/>
  <c r="I106039" i="1"/>
  <c r="I106040" i="1"/>
  <c r="I106041" i="1"/>
  <c r="I106042" i="1"/>
  <c r="I106043" i="1"/>
  <c r="I106044" i="1"/>
  <c r="I106045" i="1"/>
  <c r="I106046" i="1"/>
  <c r="I106047" i="1"/>
  <c r="I106048" i="1"/>
  <c r="I106049" i="1"/>
  <c r="I106050" i="1"/>
  <c r="I106051" i="1"/>
  <c r="I106052" i="1"/>
  <c r="I106053" i="1"/>
  <c r="I106054" i="1"/>
  <c r="I106055" i="1"/>
  <c r="I106056" i="1"/>
  <c r="I106057" i="1"/>
  <c r="I106058" i="1"/>
  <c r="I106059" i="1"/>
  <c r="I106060" i="1"/>
  <c r="I106061" i="1"/>
  <c r="I106062" i="1"/>
  <c r="I106063" i="1"/>
  <c r="I106064" i="1"/>
  <c r="I106065" i="1"/>
  <c r="I106066" i="1"/>
  <c r="I106067" i="1"/>
  <c r="I106068" i="1"/>
  <c r="I106069" i="1"/>
  <c r="I106070" i="1"/>
  <c r="I106071" i="1"/>
  <c r="I106072" i="1"/>
  <c r="I106073" i="1"/>
  <c r="I106074" i="1"/>
  <c r="I106075" i="1"/>
  <c r="I106076" i="1"/>
  <c r="I106077" i="1"/>
  <c r="I106078" i="1"/>
  <c r="I106079" i="1"/>
  <c r="I106080" i="1"/>
  <c r="I106081" i="1"/>
  <c r="I106082" i="1"/>
  <c r="I106083" i="1"/>
  <c r="I106084" i="1"/>
  <c r="I106085" i="1"/>
  <c r="I106086" i="1"/>
  <c r="I106087" i="1"/>
  <c r="I106088" i="1"/>
  <c r="I106089" i="1"/>
  <c r="I106090" i="1"/>
  <c r="I106091" i="1"/>
  <c r="I106092" i="1"/>
  <c r="I106093" i="1"/>
  <c r="I106094" i="1"/>
  <c r="I106095" i="1"/>
  <c r="I106096" i="1"/>
  <c r="I106097" i="1"/>
  <c r="I106098" i="1"/>
  <c r="I106099" i="1"/>
  <c r="I106100" i="1"/>
  <c r="I106101" i="1"/>
  <c r="I106102" i="1"/>
  <c r="I106103" i="1"/>
  <c r="I106104" i="1"/>
  <c r="I106105" i="1"/>
  <c r="I106106" i="1"/>
  <c r="I106107" i="1"/>
  <c r="I106108" i="1"/>
  <c r="I106109" i="1"/>
  <c r="I106110" i="1"/>
  <c r="I106111" i="1"/>
  <c r="I106112" i="1"/>
  <c r="I106113" i="1"/>
  <c r="I106114" i="1"/>
  <c r="I106115" i="1"/>
  <c r="I106116" i="1"/>
  <c r="I106117" i="1"/>
  <c r="I106118" i="1"/>
  <c r="I106119" i="1"/>
  <c r="I106120" i="1"/>
  <c r="I106121" i="1"/>
  <c r="I106122" i="1"/>
  <c r="I106123" i="1"/>
  <c r="I106124" i="1"/>
  <c r="I106125" i="1"/>
  <c r="I106126" i="1"/>
  <c r="I106127" i="1"/>
  <c r="I106128" i="1"/>
  <c r="I106129" i="1"/>
  <c r="I106130" i="1"/>
  <c r="I106131" i="1"/>
  <c r="I106132" i="1"/>
  <c r="I106133" i="1"/>
  <c r="I106134" i="1"/>
  <c r="I106135" i="1"/>
  <c r="I106136" i="1"/>
  <c r="I106137" i="1"/>
  <c r="I106138" i="1"/>
  <c r="I106139" i="1"/>
  <c r="I106140" i="1"/>
  <c r="I106141" i="1"/>
  <c r="I106142" i="1"/>
  <c r="I106143" i="1"/>
  <c r="I106144" i="1"/>
  <c r="I106145" i="1"/>
  <c r="I106146" i="1"/>
  <c r="I106147" i="1"/>
  <c r="I106148" i="1"/>
  <c r="I106149" i="1"/>
  <c r="I106150" i="1"/>
  <c r="I106151" i="1"/>
  <c r="I106152" i="1"/>
  <c r="I106153" i="1"/>
  <c r="I106154" i="1"/>
  <c r="I106155" i="1"/>
  <c r="I106156" i="1"/>
  <c r="I106157" i="1"/>
  <c r="I106158" i="1"/>
  <c r="I106159" i="1"/>
  <c r="I106160" i="1"/>
  <c r="I106161" i="1"/>
  <c r="I106162" i="1"/>
  <c r="I106163" i="1"/>
  <c r="I106164" i="1"/>
  <c r="I106165" i="1"/>
  <c r="I106166" i="1"/>
  <c r="I106167" i="1"/>
  <c r="I106168" i="1"/>
  <c r="I106169" i="1"/>
  <c r="I106170" i="1"/>
  <c r="I106171" i="1"/>
  <c r="I106172" i="1"/>
  <c r="I106173" i="1"/>
  <c r="I106174" i="1"/>
  <c r="I106175" i="1"/>
  <c r="I106176" i="1"/>
  <c r="I106177" i="1"/>
  <c r="I106178" i="1"/>
  <c r="I106179" i="1"/>
  <c r="I106180" i="1"/>
  <c r="I106181" i="1"/>
  <c r="I106182" i="1"/>
  <c r="I106183" i="1"/>
  <c r="I106184" i="1"/>
  <c r="I106185" i="1"/>
  <c r="I106186" i="1"/>
  <c r="I106187" i="1"/>
  <c r="I106188" i="1"/>
  <c r="I106189" i="1"/>
  <c r="I106190" i="1"/>
  <c r="I106191" i="1"/>
  <c r="I106192" i="1"/>
  <c r="I106193" i="1"/>
  <c r="I106194" i="1"/>
  <c r="I106195" i="1"/>
  <c r="I106196" i="1"/>
  <c r="I106197" i="1"/>
  <c r="I106198" i="1"/>
  <c r="I106199" i="1"/>
  <c r="I106200" i="1"/>
  <c r="I106201" i="1"/>
  <c r="I106202" i="1"/>
  <c r="I106203" i="1"/>
  <c r="I106204" i="1"/>
  <c r="I106205" i="1"/>
  <c r="I106206" i="1"/>
  <c r="I106207" i="1"/>
  <c r="I106208" i="1"/>
  <c r="I106209" i="1"/>
  <c r="I106210" i="1"/>
  <c r="I106211" i="1"/>
  <c r="I106212" i="1"/>
  <c r="I106213" i="1"/>
  <c r="I106214" i="1"/>
  <c r="I106215" i="1"/>
  <c r="I106216" i="1"/>
  <c r="I106217" i="1"/>
  <c r="I106218" i="1"/>
  <c r="I106219" i="1"/>
  <c r="I106220" i="1"/>
  <c r="I106221" i="1"/>
  <c r="I106222" i="1"/>
  <c r="I106223" i="1"/>
  <c r="I106224" i="1"/>
  <c r="I106225" i="1"/>
  <c r="I106226" i="1"/>
  <c r="I106227" i="1"/>
  <c r="I106228" i="1"/>
  <c r="I106229" i="1"/>
  <c r="I106230" i="1"/>
  <c r="I106231" i="1"/>
  <c r="I106232" i="1"/>
  <c r="I106233" i="1"/>
  <c r="I106234" i="1"/>
  <c r="I106235" i="1"/>
  <c r="I106236" i="1"/>
  <c r="I106237" i="1"/>
  <c r="I106238" i="1"/>
  <c r="I106239" i="1"/>
  <c r="I106240" i="1"/>
  <c r="I106241" i="1"/>
  <c r="I106242" i="1"/>
  <c r="I106243" i="1"/>
  <c r="I106244" i="1"/>
  <c r="I106245" i="1"/>
  <c r="I106246" i="1"/>
  <c r="I106247" i="1"/>
  <c r="I106248" i="1"/>
  <c r="I106249" i="1"/>
  <c r="I106250" i="1"/>
  <c r="I106251" i="1"/>
  <c r="I106252" i="1"/>
  <c r="I106253" i="1"/>
  <c r="I106254" i="1"/>
  <c r="I106255" i="1"/>
  <c r="I106256" i="1"/>
  <c r="I106257" i="1"/>
  <c r="I106258" i="1"/>
  <c r="I106259" i="1"/>
  <c r="I106260" i="1"/>
  <c r="I106261" i="1"/>
  <c r="I106262" i="1"/>
  <c r="I106263" i="1"/>
  <c r="I106264" i="1"/>
  <c r="I106265" i="1"/>
  <c r="I106266" i="1"/>
  <c r="I106267" i="1"/>
  <c r="I106268" i="1"/>
  <c r="I106269" i="1"/>
  <c r="I106270" i="1"/>
  <c r="I106271" i="1"/>
  <c r="I106272" i="1"/>
  <c r="I106273" i="1"/>
  <c r="I106274" i="1"/>
  <c r="I106275" i="1"/>
  <c r="I106276" i="1"/>
  <c r="I106277" i="1"/>
  <c r="I106278" i="1"/>
  <c r="I106279" i="1"/>
  <c r="I106280" i="1"/>
  <c r="I106281" i="1"/>
  <c r="I106282" i="1"/>
  <c r="I106283" i="1"/>
  <c r="I106284" i="1"/>
  <c r="I106285" i="1"/>
  <c r="I106286" i="1"/>
  <c r="I106287" i="1"/>
  <c r="I106288" i="1"/>
  <c r="I106289" i="1"/>
  <c r="I106290" i="1"/>
  <c r="I106291" i="1"/>
  <c r="I106292" i="1"/>
  <c r="I106293" i="1"/>
  <c r="I106294" i="1"/>
  <c r="I106295" i="1"/>
  <c r="I106296" i="1"/>
  <c r="I106297" i="1"/>
  <c r="I106298" i="1"/>
  <c r="I106299" i="1"/>
  <c r="I106300" i="1"/>
  <c r="I106301" i="1"/>
  <c r="I106302" i="1"/>
  <c r="I106303" i="1"/>
  <c r="I106304" i="1"/>
  <c r="I106305" i="1"/>
  <c r="I106306" i="1"/>
  <c r="I106307" i="1"/>
  <c r="I106308" i="1"/>
  <c r="I106309" i="1"/>
  <c r="I106310" i="1"/>
  <c r="I106311" i="1"/>
  <c r="I106312" i="1"/>
  <c r="I106313" i="1"/>
  <c r="I106314" i="1"/>
  <c r="I106315" i="1"/>
  <c r="I106316" i="1"/>
  <c r="I106317" i="1"/>
  <c r="I106318" i="1"/>
  <c r="I106319" i="1"/>
  <c r="I106320" i="1"/>
  <c r="I106321" i="1"/>
  <c r="I106322" i="1"/>
  <c r="I106323" i="1"/>
  <c r="I106324" i="1"/>
  <c r="I106325" i="1"/>
  <c r="I106326" i="1"/>
  <c r="I106327" i="1"/>
  <c r="I106328" i="1"/>
  <c r="I106329" i="1"/>
  <c r="I106330" i="1"/>
  <c r="I106331" i="1"/>
  <c r="I106332" i="1"/>
  <c r="I106333" i="1"/>
  <c r="I106334" i="1"/>
  <c r="I106335" i="1"/>
  <c r="I106336" i="1"/>
  <c r="I106337" i="1"/>
  <c r="I106338" i="1"/>
  <c r="I106339" i="1"/>
  <c r="I106340" i="1"/>
  <c r="I106341" i="1"/>
  <c r="I106342" i="1"/>
  <c r="I106343" i="1"/>
  <c r="I106344" i="1"/>
  <c r="I106345" i="1"/>
  <c r="I106346" i="1"/>
  <c r="I106347" i="1"/>
  <c r="I106348" i="1"/>
  <c r="I106349" i="1"/>
  <c r="I106350" i="1"/>
  <c r="I106351" i="1"/>
  <c r="I106352" i="1"/>
  <c r="I106353" i="1"/>
  <c r="I106354" i="1"/>
  <c r="I106355" i="1"/>
  <c r="I106356" i="1"/>
  <c r="I106357" i="1"/>
  <c r="I106358" i="1"/>
  <c r="I106359" i="1"/>
  <c r="I106360" i="1"/>
  <c r="I106361" i="1"/>
  <c r="I106362" i="1"/>
  <c r="I106363" i="1"/>
  <c r="I106364" i="1"/>
  <c r="I106365" i="1"/>
  <c r="I106366" i="1"/>
  <c r="I106367" i="1"/>
  <c r="I106368" i="1"/>
  <c r="I106369" i="1"/>
  <c r="I106370" i="1"/>
  <c r="I106371" i="1"/>
  <c r="I106372" i="1"/>
  <c r="I106373" i="1"/>
  <c r="I106374" i="1"/>
  <c r="I106375" i="1"/>
  <c r="I106376" i="1"/>
  <c r="I106377" i="1"/>
  <c r="I106378" i="1"/>
  <c r="I106379" i="1"/>
  <c r="I106380" i="1"/>
  <c r="I106381" i="1"/>
  <c r="I106382" i="1"/>
  <c r="I106383" i="1"/>
  <c r="I106384" i="1"/>
  <c r="I106385" i="1"/>
  <c r="I106386" i="1"/>
  <c r="I106387" i="1"/>
  <c r="I106388" i="1"/>
  <c r="I106389" i="1"/>
  <c r="I106390" i="1"/>
  <c r="I106391" i="1"/>
  <c r="I106392" i="1"/>
  <c r="I106393" i="1"/>
  <c r="I106394" i="1"/>
  <c r="I106395" i="1"/>
  <c r="I106396" i="1"/>
  <c r="I106397" i="1"/>
  <c r="I106398" i="1"/>
  <c r="I106399" i="1"/>
  <c r="I106400" i="1"/>
  <c r="I106401" i="1"/>
  <c r="I106402" i="1"/>
  <c r="I106403" i="1"/>
  <c r="I106404" i="1"/>
  <c r="I106405" i="1"/>
  <c r="I106406" i="1"/>
  <c r="I106407" i="1"/>
  <c r="I106408" i="1"/>
  <c r="I106409" i="1"/>
  <c r="I106410" i="1"/>
  <c r="I106411" i="1"/>
  <c r="I106412" i="1"/>
  <c r="I106413" i="1"/>
  <c r="I106414" i="1"/>
  <c r="I106415" i="1"/>
  <c r="I106416" i="1"/>
  <c r="I106417" i="1"/>
  <c r="I106418" i="1"/>
  <c r="I106419" i="1"/>
  <c r="I106420" i="1"/>
  <c r="I106421" i="1"/>
  <c r="I106422" i="1"/>
  <c r="I106423" i="1"/>
  <c r="I106424" i="1"/>
  <c r="I106425" i="1"/>
  <c r="I106426" i="1"/>
  <c r="I106427" i="1"/>
  <c r="I106428" i="1"/>
  <c r="I106429" i="1"/>
  <c r="I106430" i="1"/>
  <c r="I106431" i="1"/>
  <c r="I106432" i="1"/>
  <c r="I106433" i="1"/>
  <c r="I106434" i="1"/>
  <c r="I106435" i="1"/>
  <c r="I106436" i="1"/>
  <c r="I106437" i="1"/>
  <c r="I106438" i="1"/>
  <c r="I106439" i="1"/>
  <c r="I106440" i="1"/>
  <c r="I106441" i="1"/>
  <c r="I106442" i="1"/>
  <c r="I106443" i="1"/>
  <c r="I106444" i="1"/>
  <c r="I106445" i="1"/>
  <c r="I106446" i="1"/>
  <c r="I106447" i="1"/>
  <c r="I106448" i="1"/>
  <c r="I106449" i="1"/>
  <c r="I106450" i="1"/>
  <c r="I106451" i="1"/>
  <c r="I106452" i="1"/>
  <c r="I106453" i="1"/>
  <c r="I106454" i="1"/>
  <c r="I106455" i="1"/>
  <c r="I106456" i="1"/>
  <c r="I106457" i="1"/>
  <c r="I106458" i="1"/>
  <c r="I106459" i="1"/>
  <c r="I106460" i="1"/>
  <c r="I106461" i="1"/>
  <c r="I106462" i="1"/>
  <c r="I106463" i="1"/>
  <c r="I106464" i="1"/>
  <c r="I106465" i="1"/>
  <c r="I106466" i="1"/>
  <c r="I106467" i="1"/>
  <c r="I106468" i="1"/>
  <c r="I106469" i="1"/>
  <c r="I106470" i="1"/>
  <c r="I106471" i="1"/>
  <c r="I106472" i="1"/>
  <c r="I106473" i="1"/>
  <c r="I106474" i="1"/>
  <c r="I106475" i="1"/>
  <c r="I106476" i="1"/>
  <c r="I106477" i="1"/>
  <c r="I106478" i="1"/>
  <c r="I106479" i="1"/>
  <c r="I106480" i="1"/>
  <c r="I106481" i="1"/>
  <c r="I106482" i="1"/>
  <c r="I106483" i="1"/>
  <c r="I106484" i="1"/>
  <c r="I106485" i="1"/>
  <c r="I106486" i="1"/>
  <c r="I106487" i="1"/>
  <c r="I106488" i="1"/>
  <c r="I106489" i="1"/>
  <c r="I106490" i="1"/>
  <c r="I106491" i="1"/>
  <c r="I106492" i="1"/>
  <c r="I106493" i="1"/>
  <c r="I106494" i="1"/>
  <c r="I106495" i="1"/>
  <c r="I106496" i="1"/>
  <c r="I106497" i="1"/>
  <c r="I106498" i="1"/>
  <c r="I106499" i="1"/>
  <c r="I106500" i="1"/>
  <c r="I106501" i="1"/>
  <c r="I106502" i="1"/>
  <c r="I106503" i="1"/>
  <c r="I106504" i="1"/>
  <c r="I106505" i="1"/>
  <c r="I106506" i="1"/>
  <c r="I106507" i="1"/>
  <c r="I106508" i="1"/>
  <c r="I106509" i="1"/>
  <c r="I106510" i="1"/>
  <c r="I106511" i="1"/>
  <c r="I106512" i="1"/>
  <c r="I106513" i="1"/>
  <c r="I106514" i="1"/>
  <c r="I106515" i="1"/>
  <c r="I106516" i="1"/>
  <c r="I106517" i="1"/>
  <c r="I106518" i="1"/>
  <c r="I106519" i="1"/>
  <c r="I106520" i="1"/>
  <c r="I106521" i="1"/>
  <c r="I106522" i="1"/>
  <c r="I106523" i="1"/>
  <c r="I106524" i="1"/>
  <c r="I106525" i="1"/>
  <c r="I106526" i="1"/>
  <c r="I106527" i="1"/>
  <c r="I106528" i="1"/>
  <c r="I106529" i="1"/>
  <c r="I106530" i="1"/>
  <c r="I106531" i="1"/>
  <c r="I106532" i="1"/>
  <c r="I106533" i="1"/>
  <c r="I106534" i="1"/>
  <c r="I106535" i="1"/>
  <c r="I106536" i="1"/>
  <c r="I106537" i="1"/>
  <c r="I106538" i="1"/>
  <c r="I106539" i="1"/>
  <c r="I106540" i="1"/>
  <c r="I106541" i="1"/>
  <c r="I106542" i="1"/>
  <c r="I106543" i="1"/>
  <c r="I106544" i="1"/>
  <c r="I106545" i="1"/>
  <c r="I106546" i="1"/>
  <c r="I106547" i="1"/>
  <c r="I106548" i="1"/>
  <c r="I106549" i="1"/>
  <c r="I106550" i="1"/>
  <c r="I106551" i="1"/>
  <c r="I106552" i="1"/>
  <c r="I106553" i="1"/>
  <c r="I106554" i="1"/>
  <c r="I106555" i="1"/>
  <c r="I106556" i="1"/>
  <c r="I106557" i="1"/>
  <c r="I106558" i="1"/>
  <c r="I106559" i="1"/>
  <c r="I106560" i="1"/>
  <c r="I106561" i="1"/>
  <c r="I106562" i="1"/>
  <c r="I106563" i="1"/>
  <c r="I106564" i="1"/>
  <c r="I106565" i="1"/>
  <c r="I106566" i="1"/>
  <c r="I106567" i="1"/>
  <c r="I106568" i="1"/>
  <c r="I106569" i="1"/>
  <c r="I106570" i="1"/>
  <c r="I106571" i="1"/>
  <c r="I106572" i="1"/>
  <c r="I106573" i="1"/>
  <c r="I106574" i="1"/>
  <c r="I106575" i="1"/>
  <c r="I106576" i="1"/>
  <c r="I106577" i="1"/>
  <c r="I106578" i="1"/>
  <c r="I106579" i="1"/>
  <c r="I106580" i="1"/>
  <c r="I106581" i="1"/>
  <c r="I106582" i="1"/>
  <c r="I106583" i="1"/>
  <c r="I106584" i="1"/>
  <c r="I106585" i="1"/>
  <c r="I106586" i="1"/>
  <c r="I106587" i="1"/>
  <c r="I106588" i="1"/>
  <c r="I106589" i="1"/>
  <c r="I106590" i="1"/>
  <c r="I106591" i="1"/>
  <c r="I106592" i="1"/>
  <c r="I106593" i="1"/>
  <c r="I106594" i="1"/>
  <c r="I106595" i="1"/>
  <c r="I106596" i="1"/>
  <c r="I106597" i="1"/>
  <c r="I106598" i="1"/>
  <c r="I106599" i="1"/>
  <c r="I106600" i="1"/>
  <c r="I106601" i="1"/>
  <c r="I106602" i="1"/>
  <c r="I106603" i="1"/>
  <c r="I106604" i="1"/>
  <c r="I106605" i="1"/>
  <c r="I106606" i="1"/>
  <c r="I106607" i="1"/>
  <c r="I106608" i="1"/>
  <c r="I106609" i="1"/>
  <c r="I106610" i="1"/>
  <c r="I106611" i="1"/>
  <c r="I106612" i="1"/>
  <c r="I106613" i="1"/>
  <c r="I106614" i="1"/>
  <c r="I106615" i="1"/>
  <c r="I106616" i="1"/>
  <c r="I106617" i="1"/>
  <c r="I106618" i="1"/>
  <c r="I106619" i="1"/>
  <c r="I106620" i="1"/>
  <c r="I106621" i="1"/>
  <c r="I106622" i="1"/>
  <c r="I106623" i="1"/>
  <c r="I106624" i="1"/>
  <c r="I106625" i="1"/>
  <c r="I106626" i="1"/>
  <c r="I106627" i="1"/>
  <c r="I106628" i="1"/>
  <c r="I106629" i="1"/>
  <c r="I106630" i="1"/>
  <c r="I106631" i="1"/>
  <c r="I106632" i="1"/>
  <c r="I106633" i="1"/>
  <c r="I106634" i="1"/>
  <c r="I106635" i="1"/>
  <c r="I106636" i="1"/>
  <c r="I106637" i="1"/>
  <c r="I106638" i="1"/>
  <c r="I106639" i="1"/>
  <c r="I106640" i="1"/>
  <c r="I106641" i="1"/>
  <c r="I106642" i="1"/>
  <c r="I106643" i="1"/>
  <c r="I106644" i="1"/>
  <c r="I106645" i="1"/>
  <c r="I106646" i="1"/>
  <c r="I106647" i="1"/>
  <c r="I106648" i="1"/>
  <c r="I106649" i="1"/>
  <c r="I106650" i="1"/>
  <c r="I106651" i="1"/>
  <c r="I106652" i="1"/>
  <c r="I106653" i="1"/>
  <c r="I106654" i="1"/>
  <c r="I106655" i="1"/>
  <c r="I106656" i="1"/>
  <c r="I106657" i="1"/>
  <c r="I106658" i="1"/>
  <c r="I106659" i="1"/>
  <c r="I106660" i="1"/>
  <c r="I106661" i="1"/>
  <c r="I106662" i="1"/>
  <c r="I106663" i="1"/>
  <c r="I106664" i="1"/>
  <c r="I106665" i="1"/>
  <c r="I106666" i="1"/>
  <c r="I106667" i="1"/>
  <c r="I106668" i="1"/>
  <c r="I106669" i="1"/>
  <c r="I106670" i="1"/>
  <c r="I106671" i="1"/>
  <c r="I106672" i="1"/>
  <c r="I106673" i="1"/>
  <c r="I106674" i="1"/>
  <c r="I106675" i="1"/>
  <c r="I106676" i="1"/>
  <c r="I106677" i="1"/>
  <c r="I106678" i="1"/>
  <c r="I106679" i="1"/>
  <c r="I106680" i="1"/>
  <c r="I106681" i="1"/>
  <c r="I106682" i="1"/>
  <c r="I106683" i="1"/>
  <c r="I106684" i="1"/>
  <c r="I106685" i="1"/>
  <c r="I106686" i="1"/>
  <c r="I106687" i="1"/>
  <c r="I106688" i="1"/>
  <c r="I106689" i="1"/>
  <c r="I106690" i="1"/>
  <c r="I106691" i="1"/>
  <c r="I106692" i="1"/>
  <c r="I106693" i="1"/>
  <c r="I106694" i="1"/>
  <c r="I106695" i="1"/>
  <c r="I106696" i="1"/>
  <c r="I106697" i="1"/>
  <c r="I106698" i="1"/>
  <c r="I106699" i="1"/>
  <c r="I106700" i="1"/>
  <c r="I106701" i="1"/>
  <c r="I106702" i="1"/>
  <c r="I106703" i="1"/>
  <c r="I106704" i="1"/>
  <c r="I106705" i="1"/>
  <c r="I106706" i="1"/>
  <c r="I106707" i="1"/>
  <c r="I106708" i="1"/>
  <c r="I106709" i="1"/>
  <c r="I106710" i="1"/>
  <c r="I106711" i="1"/>
  <c r="I106712" i="1"/>
  <c r="I106713" i="1"/>
  <c r="I106714" i="1"/>
  <c r="I106715" i="1"/>
  <c r="I106716" i="1"/>
  <c r="I106717" i="1"/>
  <c r="I106718" i="1"/>
  <c r="I106719" i="1"/>
  <c r="I106720" i="1"/>
  <c r="I106721" i="1"/>
  <c r="I106722" i="1"/>
  <c r="I106723" i="1"/>
  <c r="I106724" i="1"/>
  <c r="I106725" i="1"/>
  <c r="I106726" i="1"/>
  <c r="I106727" i="1"/>
  <c r="I106728" i="1"/>
  <c r="I106729" i="1"/>
  <c r="I106730" i="1"/>
  <c r="I106731" i="1"/>
  <c r="I106732" i="1"/>
  <c r="I106733" i="1"/>
  <c r="I106734" i="1"/>
  <c r="I106735" i="1"/>
  <c r="I106736" i="1"/>
  <c r="I106737" i="1"/>
  <c r="I106738" i="1"/>
  <c r="I106739" i="1"/>
  <c r="I106740" i="1"/>
  <c r="I106741" i="1"/>
  <c r="I106742" i="1"/>
  <c r="I106743" i="1"/>
  <c r="I106744" i="1"/>
  <c r="I106745" i="1"/>
  <c r="I106746" i="1"/>
  <c r="I106747" i="1"/>
  <c r="I106748" i="1"/>
  <c r="I106749" i="1"/>
  <c r="I106750" i="1"/>
  <c r="I106751" i="1"/>
  <c r="I106752" i="1"/>
  <c r="I106753" i="1"/>
  <c r="I106754" i="1"/>
  <c r="I106755" i="1"/>
  <c r="I106756" i="1"/>
  <c r="I106757" i="1"/>
  <c r="I106758" i="1"/>
  <c r="I106759" i="1"/>
  <c r="I106760" i="1"/>
  <c r="I106761" i="1"/>
  <c r="I106762" i="1"/>
  <c r="I106763" i="1"/>
  <c r="I106764" i="1"/>
  <c r="I106765" i="1"/>
  <c r="I106766" i="1"/>
  <c r="I106767" i="1"/>
  <c r="I106768" i="1"/>
  <c r="I106769" i="1"/>
  <c r="I106770" i="1"/>
  <c r="I106771" i="1"/>
  <c r="I106772" i="1"/>
  <c r="I106773" i="1"/>
  <c r="I106774" i="1"/>
  <c r="I106775" i="1"/>
  <c r="I106776" i="1"/>
  <c r="I106777" i="1"/>
  <c r="I106778" i="1"/>
  <c r="I106779" i="1"/>
  <c r="I106780" i="1"/>
  <c r="I106781" i="1"/>
  <c r="I106782" i="1"/>
  <c r="I106783" i="1"/>
  <c r="I106784" i="1"/>
  <c r="I106785" i="1"/>
  <c r="I106786" i="1"/>
  <c r="I106787" i="1"/>
  <c r="I106788" i="1"/>
  <c r="I106789" i="1"/>
  <c r="I106790" i="1"/>
  <c r="I106791" i="1"/>
  <c r="I106792" i="1"/>
  <c r="I106793" i="1"/>
  <c r="I106794" i="1"/>
  <c r="I106795" i="1"/>
  <c r="I106796" i="1"/>
  <c r="I106797" i="1"/>
  <c r="I106798" i="1"/>
  <c r="I106799" i="1"/>
  <c r="I106800" i="1"/>
  <c r="I106801" i="1"/>
  <c r="I106802" i="1"/>
  <c r="I106803" i="1"/>
  <c r="I106804" i="1"/>
  <c r="I106805" i="1"/>
  <c r="I106806" i="1"/>
  <c r="I106807" i="1"/>
  <c r="I106808" i="1"/>
  <c r="I106809" i="1"/>
  <c r="I106810" i="1"/>
  <c r="I106811" i="1"/>
  <c r="I106812" i="1"/>
  <c r="I106813" i="1"/>
  <c r="I106814" i="1"/>
  <c r="I106815" i="1"/>
  <c r="I106816" i="1"/>
  <c r="I106817" i="1"/>
  <c r="I106818" i="1"/>
  <c r="I106819" i="1"/>
  <c r="I106820" i="1"/>
  <c r="I106821" i="1"/>
  <c r="I106822" i="1"/>
  <c r="I106823" i="1"/>
  <c r="I106824" i="1"/>
  <c r="I106825" i="1"/>
  <c r="I106826" i="1"/>
  <c r="I106827" i="1"/>
  <c r="I106828" i="1"/>
  <c r="I106829" i="1"/>
  <c r="I106830" i="1"/>
  <c r="I106831" i="1"/>
  <c r="I106832" i="1"/>
  <c r="I106833" i="1"/>
  <c r="I106834" i="1"/>
  <c r="I106835" i="1"/>
  <c r="I106836" i="1"/>
  <c r="I106837" i="1"/>
  <c r="I106838" i="1"/>
  <c r="I106839" i="1"/>
  <c r="I106840" i="1"/>
  <c r="I106841" i="1"/>
  <c r="I106842" i="1"/>
  <c r="I106843" i="1"/>
  <c r="I106844" i="1"/>
  <c r="I106845" i="1"/>
  <c r="I106846" i="1"/>
  <c r="I106847" i="1"/>
  <c r="I106848" i="1"/>
  <c r="I106849" i="1"/>
  <c r="I106850" i="1"/>
  <c r="I106851" i="1"/>
  <c r="I106852" i="1"/>
  <c r="I106853" i="1"/>
  <c r="I106854" i="1"/>
  <c r="I106855" i="1"/>
  <c r="I106856" i="1"/>
  <c r="I106857" i="1"/>
  <c r="I106858" i="1"/>
  <c r="I106859" i="1"/>
  <c r="I106860" i="1"/>
  <c r="I106861" i="1"/>
  <c r="I106862" i="1"/>
  <c r="I106863" i="1"/>
  <c r="I106864" i="1"/>
  <c r="I106865" i="1"/>
  <c r="I106866" i="1"/>
  <c r="I106867" i="1"/>
  <c r="I106868" i="1"/>
  <c r="I106869" i="1"/>
  <c r="I106870" i="1"/>
  <c r="I106871" i="1"/>
  <c r="I106872" i="1"/>
  <c r="I106873" i="1"/>
  <c r="I106874" i="1"/>
  <c r="I106875" i="1"/>
  <c r="I106876" i="1"/>
  <c r="I106877" i="1"/>
  <c r="I106878" i="1"/>
  <c r="I106879" i="1"/>
  <c r="I106880" i="1"/>
  <c r="I106881" i="1"/>
  <c r="I106882" i="1"/>
  <c r="I106883" i="1"/>
  <c r="I106884" i="1"/>
  <c r="I106885" i="1"/>
  <c r="I106886" i="1"/>
  <c r="I106887" i="1"/>
  <c r="I106888" i="1"/>
  <c r="I106889" i="1"/>
  <c r="I106890" i="1"/>
  <c r="I106891" i="1"/>
  <c r="I106892" i="1"/>
  <c r="I106893" i="1"/>
  <c r="I106894" i="1"/>
  <c r="I106895" i="1"/>
  <c r="I106896" i="1"/>
  <c r="I106897" i="1"/>
  <c r="I106898" i="1"/>
  <c r="I106899" i="1"/>
  <c r="I106900" i="1"/>
  <c r="I106901" i="1"/>
  <c r="I106902" i="1"/>
  <c r="I106903" i="1"/>
  <c r="I106904" i="1"/>
  <c r="I106905" i="1"/>
  <c r="I106906" i="1"/>
  <c r="I106907" i="1"/>
  <c r="I106908" i="1"/>
  <c r="I106909" i="1"/>
  <c r="I106910" i="1"/>
  <c r="I106911" i="1"/>
  <c r="I106912" i="1"/>
  <c r="I106913" i="1"/>
  <c r="I106914" i="1"/>
  <c r="I106915" i="1"/>
  <c r="I106916" i="1"/>
  <c r="I106917" i="1"/>
  <c r="I106918" i="1"/>
  <c r="I106919" i="1"/>
  <c r="I106920" i="1"/>
  <c r="I106921" i="1"/>
  <c r="I106922" i="1"/>
  <c r="I106923" i="1"/>
  <c r="I106924" i="1"/>
  <c r="I106925" i="1"/>
  <c r="I106926" i="1"/>
  <c r="I106927" i="1"/>
  <c r="I106928" i="1"/>
  <c r="I106929" i="1"/>
  <c r="I106930" i="1"/>
  <c r="I106931" i="1"/>
  <c r="I106932" i="1"/>
  <c r="I106933" i="1"/>
  <c r="I106934" i="1"/>
  <c r="I106935" i="1"/>
  <c r="I106936" i="1"/>
  <c r="I106937" i="1"/>
  <c r="I106938" i="1"/>
  <c r="I106939" i="1"/>
  <c r="I106940" i="1"/>
  <c r="I106941" i="1"/>
  <c r="I106942" i="1"/>
  <c r="I106943" i="1"/>
  <c r="I106944" i="1"/>
  <c r="I106945" i="1"/>
  <c r="I106946" i="1"/>
  <c r="I106947" i="1"/>
  <c r="I106948" i="1"/>
  <c r="I106949" i="1"/>
  <c r="I106950" i="1"/>
  <c r="I106951" i="1"/>
  <c r="I106952" i="1"/>
  <c r="I106953" i="1"/>
  <c r="I106954" i="1"/>
  <c r="I106955" i="1"/>
  <c r="I106956" i="1"/>
  <c r="I106957" i="1"/>
  <c r="I106958" i="1"/>
  <c r="I106959" i="1"/>
  <c r="I106960" i="1"/>
  <c r="I106961" i="1"/>
  <c r="I106962" i="1"/>
  <c r="I106963" i="1"/>
  <c r="I106964" i="1"/>
  <c r="I106965" i="1"/>
  <c r="I106966" i="1"/>
  <c r="I106967" i="1"/>
  <c r="I106968" i="1"/>
  <c r="I106969" i="1"/>
  <c r="I106970" i="1"/>
  <c r="I106971" i="1"/>
  <c r="I106972" i="1"/>
  <c r="I106973" i="1"/>
  <c r="I106974" i="1"/>
  <c r="I106975" i="1"/>
  <c r="I106976" i="1"/>
  <c r="I106977" i="1"/>
  <c r="I106978" i="1"/>
  <c r="I106979" i="1"/>
  <c r="I106980" i="1"/>
  <c r="I106981" i="1"/>
  <c r="I106982" i="1"/>
  <c r="I106983" i="1"/>
  <c r="I106984" i="1"/>
  <c r="I106985" i="1"/>
  <c r="I106986" i="1"/>
  <c r="I106987" i="1"/>
  <c r="I106988" i="1"/>
  <c r="I106989" i="1"/>
  <c r="I106990" i="1"/>
  <c r="I106991" i="1"/>
  <c r="I106992" i="1"/>
  <c r="I106993" i="1"/>
  <c r="I106994" i="1"/>
  <c r="I106995" i="1"/>
  <c r="I106996" i="1"/>
  <c r="I106997" i="1"/>
  <c r="I106998" i="1"/>
  <c r="I106999" i="1"/>
  <c r="I107000" i="1"/>
  <c r="I107001" i="1"/>
  <c r="I107002" i="1"/>
  <c r="I107003" i="1"/>
  <c r="I107004" i="1"/>
  <c r="I107005" i="1"/>
  <c r="I107006" i="1"/>
  <c r="I107007" i="1"/>
  <c r="I107008" i="1"/>
  <c r="I107009" i="1"/>
  <c r="I107010" i="1"/>
  <c r="I107011" i="1"/>
  <c r="I107012" i="1"/>
  <c r="I107013" i="1"/>
  <c r="I107014" i="1"/>
  <c r="I107015" i="1"/>
  <c r="I107016" i="1"/>
  <c r="I107017" i="1"/>
  <c r="I107018" i="1"/>
  <c r="I107019" i="1"/>
  <c r="I107020" i="1"/>
  <c r="I107021" i="1"/>
  <c r="I107022" i="1"/>
  <c r="I107023" i="1"/>
  <c r="I107024" i="1"/>
  <c r="I107025" i="1"/>
  <c r="I107026" i="1"/>
  <c r="I107027" i="1"/>
  <c r="I107028" i="1"/>
  <c r="I107029" i="1"/>
  <c r="I107030" i="1"/>
  <c r="I107031" i="1"/>
  <c r="I107032" i="1"/>
  <c r="I107033" i="1"/>
  <c r="I107034" i="1"/>
  <c r="I107035" i="1"/>
  <c r="I107036" i="1"/>
  <c r="I107037" i="1"/>
  <c r="I107038" i="1"/>
  <c r="I107039" i="1"/>
  <c r="I107040" i="1"/>
  <c r="I107041" i="1"/>
  <c r="I107042" i="1"/>
  <c r="I107043" i="1"/>
  <c r="I107044" i="1"/>
  <c r="I107045" i="1"/>
  <c r="I107046" i="1"/>
  <c r="I107047" i="1"/>
  <c r="I107048" i="1"/>
  <c r="I107049" i="1"/>
  <c r="I107050" i="1"/>
  <c r="I107051" i="1"/>
  <c r="I107052" i="1"/>
  <c r="I107053" i="1"/>
  <c r="I107054" i="1"/>
  <c r="I107055" i="1"/>
  <c r="I107056" i="1"/>
  <c r="I107057" i="1"/>
  <c r="I107058" i="1"/>
  <c r="I107059" i="1"/>
  <c r="I107060" i="1"/>
  <c r="I107061" i="1"/>
  <c r="I107062" i="1"/>
  <c r="I107063" i="1"/>
  <c r="I107064" i="1"/>
  <c r="I107065" i="1"/>
  <c r="I107066" i="1"/>
  <c r="I107067" i="1"/>
  <c r="I107068" i="1"/>
  <c r="I107069" i="1"/>
  <c r="I107070" i="1"/>
  <c r="I107071" i="1"/>
  <c r="I107072" i="1"/>
  <c r="I107073" i="1"/>
  <c r="I107074" i="1"/>
  <c r="I107075" i="1"/>
  <c r="I107076" i="1"/>
  <c r="I107077" i="1"/>
  <c r="I107078" i="1"/>
  <c r="I107079" i="1"/>
  <c r="I107080" i="1"/>
  <c r="I107081" i="1"/>
  <c r="I107082" i="1"/>
  <c r="I107083" i="1"/>
  <c r="I107084" i="1"/>
  <c r="I107085" i="1"/>
  <c r="I107086" i="1"/>
  <c r="I107087" i="1"/>
  <c r="I107088" i="1"/>
  <c r="I107089" i="1"/>
  <c r="I107090" i="1"/>
  <c r="I107091" i="1"/>
  <c r="I107092" i="1"/>
  <c r="I107093" i="1"/>
  <c r="I107094" i="1"/>
  <c r="I107095" i="1"/>
  <c r="I107096" i="1"/>
  <c r="I107097" i="1"/>
  <c r="I107098" i="1"/>
  <c r="I107099" i="1"/>
  <c r="I107100" i="1"/>
  <c r="I107101" i="1"/>
  <c r="I107102" i="1"/>
  <c r="I107103" i="1"/>
  <c r="I107104" i="1"/>
  <c r="I107105" i="1"/>
  <c r="I107106" i="1"/>
  <c r="I107107" i="1"/>
  <c r="I107108" i="1"/>
  <c r="I107109" i="1"/>
  <c r="I107110" i="1"/>
  <c r="I107111" i="1"/>
  <c r="I107112" i="1"/>
  <c r="I107113" i="1"/>
  <c r="I107114" i="1"/>
  <c r="I107115" i="1"/>
  <c r="I107116" i="1"/>
  <c r="I107117" i="1"/>
  <c r="I107118" i="1"/>
  <c r="I107119" i="1"/>
  <c r="I107120" i="1"/>
  <c r="I107121" i="1"/>
  <c r="I107122" i="1"/>
  <c r="I107123" i="1"/>
  <c r="I107124" i="1"/>
  <c r="I107125" i="1"/>
  <c r="I107126" i="1"/>
  <c r="I107127" i="1"/>
  <c r="I107128" i="1"/>
  <c r="I107129" i="1"/>
  <c r="I107130" i="1"/>
  <c r="I107131" i="1"/>
  <c r="I107132" i="1"/>
  <c r="I107133" i="1"/>
  <c r="I107134" i="1"/>
  <c r="I107135" i="1"/>
  <c r="I107136" i="1"/>
  <c r="I107137" i="1"/>
  <c r="I107138" i="1"/>
  <c r="I107139" i="1"/>
  <c r="I107140" i="1"/>
  <c r="I107141" i="1"/>
  <c r="I107142" i="1"/>
  <c r="I107143" i="1"/>
  <c r="I107144" i="1"/>
  <c r="I107145" i="1"/>
  <c r="I107146" i="1"/>
  <c r="I107147" i="1"/>
  <c r="I107148" i="1"/>
  <c r="I107149" i="1"/>
  <c r="I107150" i="1"/>
  <c r="I107151" i="1"/>
  <c r="I107152" i="1"/>
  <c r="I107153" i="1"/>
  <c r="I107154" i="1"/>
  <c r="I107155" i="1"/>
  <c r="I107156" i="1"/>
  <c r="I107157" i="1"/>
  <c r="I107158" i="1"/>
  <c r="I107159" i="1"/>
  <c r="I107160" i="1"/>
  <c r="I107161" i="1"/>
  <c r="I107162" i="1"/>
  <c r="I107163" i="1"/>
  <c r="I107164" i="1"/>
  <c r="I107165" i="1"/>
  <c r="I107166" i="1"/>
  <c r="I107167" i="1"/>
  <c r="I107168" i="1"/>
  <c r="I107169" i="1"/>
  <c r="I107170" i="1"/>
  <c r="I107171" i="1"/>
  <c r="I107172" i="1"/>
  <c r="I107173" i="1"/>
  <c r="I107174" i="1"/>
  <c r="I107175" i="1"/>
  <c r="I107176" i="1"/>
  <c r="I107177" i="1"/>
  <c r="I107178" i="1"/>
  <c r="I107179" i="1"/>
  <c r="I107180" i="1"/>
  <c r="I107181" i="1"/>
  <c r="I107182" i="1"/>
  <c r="I107183" i="1"/>
  <c r="I107184" i="1"/>
  <c r="I107185" i="1"/>
  <c r="I107186" i="1"/>
  <c r="I107187" i="1"/>
  <c r="I107188" i="1"/>
  <c r="I107189" i="1"/>
  <c r="I107190" i="1"/>
  <c r="I107191" i="1"/>
  <c r="I107192" i="1"/>
  <c r="I107193" i="1"/>
  <c r="I107194" i="1"/>
  <c r="I107195" i="1"/>
  <c r="I107196" i="1"/>
  <c r="I107197" i="1"/>
  <c r="I107198" i="1"/>
  <c r="I107199" i="1"/>
  <c r="I107200" i="1"/>
  <c r="I107201" i="1"/>
  <c r="I107202" i="1"/>
  <c r="I107203" i="1"/>
  <c r="I107204" i="1"/>
  <c r="I107205" i="1"/>
  <c r="I107206" i="1"/>
  <c r="I107207" i="1"/>
  <c r="I107208" i="1"/>
  <c r="I107209" i="1"/>
  <c r="I107210" i="1"/>
  <c r="I107211" i="1"/>
  <c r="I107212" i="1"/>
  <c r="I107213" i="1"/>
  <c r="I107214" i="1"/>
  <c r="I107215" i="1"/>
  <c r="I107216" i="1"/>
  <c r="I107217" i="1"/>
  <c r="I107218" i="1"/>
  <c r="I107219" i="1"/>
  <c r="I107220" i="1"/>
  <c r="I107221" i="1"/>
  <c r="I107222" i="1"/>
  <c r="I107223" i="1"/>
  <c r="I107224" i="1"/>
  <c r="I107225" i="1"/>
  <c r="I107226" i="1"/>
  <c r="I107227" i="1"/>
  <c r="I107228" i="1"/>
  <c r="I107229" i="1"/>
  <c r="I107230" i="1"/>
  <c r="I107231" i="1"/>
  <c r="I107232" i="1"/>
  <c r="I107233" i="1"/>
  <c r="I107234" i="1"/>
  <c r="I107235" i="1"/>
  <c r="I107236" i="1"/>
  <c r="I107237" i="1"/>
  <c r="I107238" i="1"/>
  <c r="I107239" i="1"/>
  <c r="I107240" i="1"/>
  <c r="I107241" i="1"/>
  <c r="I107242" i="1"/>
  <c r="I107243" i="1"/>
  <c r="I107244" i="1"/>
  <c r="I107245" i="1"/>
  <c r="I107246" i="1"/>
  <c r="I107247" i="1"/>
  <c r="I107248" i="1"/>
  <c r="I107249" i="1"/>
  <c r="I107250" i="1"/>
  <c r="I107251" i="1"/>
  <c r="I107252" i="1"/>
  <c r="I107253" i="1"/>
  <c r="I107254" i="1"/>
  <c r="I107255" i="1"/>
  <c r="I107256" i="1"/>
  <c r="I107257" i="1"/>
  <c r="I107258" i="1"/>
  <c r="I107259" i="1"/>
  <c r="I107260" i="1"/>
  <c r="I107261" i="1"/>
  <c r="I107262" i="1"/>
  <c r="I107263" i="1"/>
  <c r="I107264" i="1"/>
  <c r="I107265" i="1"/>
  <c r="I107266" i="1"/>
  <c r="I107267" i="1"/>
  <c r="I107268" i="1"/>
  <c r="I107269" i="1"/>
  <c r="I107270" i="1"/>
  <c r="I107271" i="1"/>
  <c r="I107272" i="1"/>
  <c r="I107273" i="1"/>
  <c r="I107274" i="1"/>
  <c r="I107275" i="1"/>
  <c r="I107276" i="1"/>
  <c r="I107277" i="1"/>
  <c r="I107278" i="1"/>
  <c r="I107279" i="1"/>
  <c r="I107280" i="1"/>
  <c r="I107281" i="1"/>
  <c r="I107282" i="1"/>
  <c r="I107283" i="1"/>
  <c r="I107284" i="1"/>
  <c r="I107285" i="1"/>
  <c r="I107286" i="1"/>
  <c r="I107287" i="1"/>
  <c r="I107288" i="1"/>
  <c r="I107289" i="1"/>
  <c r="I107290" i="1"/>
  <c r="I107291" i="1"/>
  <c r="I107292" i="1"/>
  <c r="I107293" i="1"/>
  <c r="I107294" i="1"/>
  <c r="I107295" i="1"/>
  <c r="I107296" i="1"/>
  <c r="I107297" i="1"/>
  <c r="I107298" i="1"/>
  <c r="I107299" i="1"/>
  <c r="I107300" i="1"/>
  <c r="I107301" i="1"/>
  <c r="I107302" i="1"/>
  <c r="I107303" i="1"/>
  <c r="I107304" i="1"/>
  <c r="I107305" i="1"/>
  <c r="I107306" i="1"/>
  <c r="I107307" i="1"/>
  <c r="I107308" i="1"/>
  <c r="I107309" i="1"/>
  <c r="I107310" i="1"/>
  <c r="I107311" i="1"/>
  <c r="I107312" i="1"/>
  <c r="I107313" i="1"/>
  <c r="I107314" i="1"/>
  <c r="I107315" i="1"/>
  <c r="I107316" i="1"/>
  <c r="I107317" i="1"/>
  <c r="I107318" i="1"/>
  <c r="I107319" i="1"/>
  <c r="I107320" i="1"/>
  <c r="I107321" i="1"/>
  <c r="I107322" i="1"/>
  <c r="I107323" i="1"/>
  <c r="I107324" i="1"/>
  <c r="I107325" i="1"/>
  <c r="I107326" i="1"/>
  <c r="I107327" i="1"/>
  <c r="I107328" i="1"/>
  <c r="I107329" i="1"/>
  <c r="I107330" i="1"/>
  <c r="I107331" i="1"/>
  <c r="I107332" i="1"/>
  <c r="I107333" i="1"/>
  <c r="I107334" i="1"/>
  <c r="I107335" i="1"/>
  <c r="I107336" i="1"/>
  <c r="I107337" i="1"/>
  <c r="I107338" i="1"/>
  <c r="I107339" i="1"/>
  <c r="I107340" i="1"/>
  <c r="I107341" i="1"/>
  <c r="I107342" i="1"/>
  <c r="I107343" i="1"/>
  <c r="I107344" i="1"/>
  <c r="I107345" i="1"/>
  <c r="I107346" i="1"/>
  <c r="I107347" i="1"/>
  <c r="I107348" i="1"/>
  <c r="I107349" i="1"/>
  <c r="I107350" i="1"/>
  <c r="I107351" i="1"/>
  <c r="I107352" i="1"/>
  <c r="I107353" i="1"/>
  <c r="I107354" i="1"/>
  <c r="I107355" i="1"/>
  <c r="I107356" i="1"/>
  <c r="I107357" i="1"/>
  <c r="I107358" i="1"/>
  <c r="I107359" i="1"/>
  <c r="I107360" i="1"/>
  <c r="I107361" i="1"/>
  <c r="I107362" i="1"/>
  <c r="I107363" i="1"/>
  <c r="I107364" i="1"/>
  <c r="I107365" i="1"/>
  <c r="I107366" i="1"/>
  <c r="I107367" i="1"/>
  <c r="I107368" i="1"/>
  <c r="I107369" i="1"/>
  <c r="I107370" i="1"/>
  <c r="I107371" i="1"/>
  <c r="I107372" i="1"/>
  <c r="I107373" i="1"/>
  <c r="I107374" i="1"/>
  <c r="I107375" i="1"/>
  <c r="I107376" i="1"/>
  <c r="I107377" i="1"/>
  <c r="I107378" i="1"/>
  <c r="I107379" i="1"/>
  <c r="I107380" i="1"/>
  <c r="I107381" i="1"/>
  <c r="I107382" i="1"/>
  <c r="I107383" i="1"/>
  <c r="I107384" i="1"/>
  <c r="I107385" i="1"/>
  <c r="I107386" i="1"/>
  <c r="I107387" i="1"/>
  <c r="I107388" i="1"/>
  <c r="I107389" i="1"/>
  <c r="I107390" i="1"/>
  <c r="I107391" i="1"/>
  <c r="I107392" i="1"/>
  <c r="I107393" i="1"/>
  <c r="I107394" i="1"/>
  <c r="I107395" i="1"/>
  <c r="I107396" i="1"/>
  <c r="I107397" i="1"/>
  <c r="I107398" i="1"/>
  <c r="I107399" i="1"/>
  <c r="I107400" i="1"/>
  <c r="I107401" i="1"/>
  <c r="I107402" i="1"/>
  <c r="I107403" i="1"/>
  <c r="I107404" i="1"/>
  <c r="I107405" i="1"/>
  <c r="I107406" i="1"/>
  <c r="I107407" i="1"/>
  <c r="I107408" i="1"/>
  <c r="I107409" i="1"/>
  <c r="I107410" i="1"/>
  <c r="I107411" i="1"/>
  <c r="I107412" i="1"/>
  <c r="I107413" i="1"/>
  <c r="I107414" i="1"/>
  <c r="I107415" i="1"/>
  <c r="I107416" i="1"/>
  <c r="I107417" i="1"/>
  <c r="I107418" i="1"/>
  <c r="I107419" i="1"/>
  <c r="I107420" i="1"/>
  <c r="I107421" i="1"/>
  <c r="I107422" i="1"/>
  <c r="I107423" i="1"/>
  <c r="I107424" i="1"/>
  <c r="I107425" i="1"/>
  <c r="I107426" i="1"/>
  <c r="I107427" i="1"/>
  <c r="I107428" i="1"/>
  <c r="I107429" i="1"/>
  <c r="I107430" i="1"/>
  <c r="I107431" i="1"/>
  <c r="I107432" i="1"/>
  <c r="I107433" i="1"/>
  <c r="I107434" i="1"/>
  <c r="I107435" i="1"/>
  <c r="I107436" i="1"/>
  <c r="I107437" i="1"/>
  <c r="I107438" i="1"/>
  <c r="I107439" i="1"/>
  <c r="I107440" i="1"/>
  <c r="I107441" i="1"/>
  <c r="I107442" i="1"/>
  <c r="I107443" i="1"/>
  <c r="I107444" i="1"/>
  <c r="I107445" i="1"/>
  <c r="I107446" i="1"/>
  <c r="I107447" i="1"/>
  <c r="I107448" i="1"/>
  <c r="I107449" i="1"/>
  <c r="I107450" i="1"/>
  <c r="I107451" i="1"/>
  <c r="I107452" i="1"/>
  <c r="I107453" i="1"/>
  <c r="I107454" i="1"/>
  <c r="I107455" i="1"/>
  <c r="I107456" i="1"/>
  <c r="I107457" i="1"/>
  <c r="I107458" i="1"/>
  <c r="I107459" i="1"/>
  <c r="I107460" i="1"/>
  <c r="I107461" i="1"/>
  <c r="I107462" i="1"/>
  <c r="I107463" i="1"/>
  <c r="I107464" i="1"/>
  <c r="I107465" i="1"/>
  <c r="I107466" i="1"/>
  <c r="I107467" i="1"/>
  <c r="I107468" i="1"/>
  <c r="I107469" i="1"/>
  <c r="I107470" i="1"/>
  <c r="I107471" i="1"/>
  <c r="I107472" i="1"/>
  <c r="I107473" i="1"/>
  <c r="I107474" i="1"/>
  <c r="I107475" i="1"/>
  <c r="I107476" i="1"/>
  <c r="I107477" i="1"/>
  <c r="I107478" i="1"/>
  <c r="I107479" i="1"/>
  <c r="I107480" i="1"/>
  <c r="I107481" i="1"/>
  <c r="I107482" i="1"/>
  <c r="I107483" i="1"/>
  <c r="I107484" i="1"/>
  <c r="I107485" i="1"/>
  <c r="I107486" i="1"/>
  <c r="I107487" i="1"/>
  <c r="I107488" i="1"/>
  <c r="I107489" i="1"/>
  <c r="I107490" i="1"/>
  <c r="I107491" i="1"/>
  <c r="I107492" i="1"/>
  <c r="I107493" i="1"/>
  <c r="I107494" i="1"/>
  <c r="I107495" i="1"/>
  <c r="I107496" i="1"/>
  <c r="I107497" i="1"/>
  <c r="I107498" i="1"/>
  <c r="I107499" i="1"/>
  <c r="I107500" i="1"/>
  <c r="I107501" i="1"/>
  <c r="I107502" i="1"/>
  <c r="I107503" i="1"/>
  <c r="I107504" i="1"/>
  <c r="I107505" i="1"/>
  <c r="I107506" i="1"/>
  <c r="I107507" i="1"/>
  <c r="I107508" i="1"/>
  <c r="I107509" i="1"/>
  <c r="I107510" i="1"/>
  <c r="I107511" i="1"/>
  <c r="I107512" i="1"/>
  <c r="I107513" i="1"/>
  <c r="I107514" i="1"/>
  <c r="I107515" i="1"/>
  <c r="I107516" i="1"/>
  <c r="I107517" i="1"/>
  <c r="I107518" i="1"/>
  <c r="I107519" i="1"/>
  <c r="I107520" i="1"/>
  <c r="I107521" i="1"/>
  <c r="I107522" i="1"/>
  <c r="I107523" i="1"/>
  <c r="I107524" i="1"/>
  <c r="I107525" i="1"/>
  <c r="I107526" i="1"/>
  <c r="I107527" i="1"/>
  <c r="I107528" i="1"/>
  <c r="I107529" i="1"/>
  <c r="I107530" i="1"/>
  <c r="I107531" i="1"/>
  <c r="I107532" i="1"/>
  <c r="I107533" i="1"/>
  <c r="I107534" i="1"/>
  <c r="I107535" i="1"/>
  <c r="I107536" i="1"/>
  <c r="I107537" i="1"/>
  <c r="I107538" i="1"/>
  <c r="I107539" i="1"/>
  <c r="I107540" i="1"/>
  <c r="I107541" i="1"/>
  <c r="I107542" i="1"/>
  <c r="I107543" i="1"/>
  <c r="I107544" i="1"/>
  <c r="I107545" i="1"/>
  <c r="I107546" i="1"/>
  <c r="I107547" i="1"/>
  <c r="I107548" i="1"/>
  <c r="I107549" i="1"/>
  <c r="I107550" i="1"/>
  <c r="I107551" i="1"/>
  <c r="I107552" i="1"/>
  <c r="I107553" i="1"/>
  <c r="I107554" i="1"/>
  <c r="I107555" i="1"/>
  <c r="I107556" i="1"/>
  <c r="I107557" i="1"/>
  <c r="I107558" i="1"/>
  <c r="I107559" i="1"/>
  <c r="I107560" i="1"/>
  <c r="I107561" i="1"/>
  <c r="I107562" i="1"/>
  <c r="I107563" i="1"/>
  <c r="I107564" i="1"/>
  <c r="I107565" i="1"/>
  <c r="I107566" i="1"/>
  <c r="I107567" i="1"/>
  <c r="I107568" i="1"/>
  <c r="I107569" i="1"/>
  <c r="I107570" i="1"/>
  <c r="I107571" i="1"/>
  <c r="I107572" i="1"/>
  <c r="I107573" i="1"/>
  <c r="I107574" i="1"/>
  <c r="I107575" i="1"/>
  <c r="I107576" i="1"/>
  <c r="I107577" i="1"/>
  <c r="I107578" i="1"/>
  <c r="I107579" i="1"/>
  <c r="I107580" i="1"/>
  <c r="I107581" i="1"/>
  <c r="I107582" i="1"/>
  <c r="I107583" i="1"/>
  <c r="I107584" i="1"/>
  <c r="I107585" i="1"/>
  <c r="I107586" i="1"/>
  <c r="I107587" i="1"/>
  <c r="I107588" i="1"/>
  <c r="I107589" i="1"/>
  <c r="I107590" i="1"/>
  <c r="I107591" i="1"/>
  <c r="I107592" i="1"/>
  <c r="I107593" i="1"/>
  <c r="I107594" i="1"/>
  <c r="I107595" i="1"/>
  <c r="I107596" i="1"/>
  <c r="I107597" i="1"/>
  <c r="I107598" i="1"/>
  <c r="I107599" i="1"/>
  <c r="I107600" i="1"/>
  <c r="I107601" i="1"/>
  <c r="I107602" i="1"/>
  <c r="I107603" i="1"/>
  <c r="I107604" i="1"/>
  <c r="I107605" i="1"/>
  <c r="I107606" i="1"/>
  <c r="I107607" i="1"/>
  <c r="I107608" i="1"/>
  <c r="I107609" i="1"/>
  <c r="I107610" i="1"/>
  <c r="I107611" i="1"/>
  <c r="I107612" i="1"/>
  <c r="I107613" i="1"/>
  <c r="I107614" i="1"/>
  <c r="I107615" i="1"/>
  <c r="I107616" i="1"/>
  <c r="I107617" i="1"/>
  <c r="I107618" i="1"/>
  <c r="I107619" i="1"/>
  <c r="I107620" i="1"/>
  <c r="I107621" i="1"/>
  <c r="I107622" i="1"/>
  <c r="I107623" i="1"/>
  <c r="I107624" i="1"/>
  <c r="I107625" i="1"/>
  <c r="I107626" i="1"/>
  <c r="I107627" i="1"/>
  <c r="I107628" i="1"/>
  <c r="I107629" i="1"/>
  <c r="I107630" i="1"/>
  <c r="I107631" i="1"/>
  <c r="I107632" i="1"/>
  <c r="I107633" i="1"/>
  <c r="I107634" i="1"/>
  <c r="I107635" i="1"/>
  <c r="I107636" i="1"/>
  <c r="I107637" i="1"/>
  <c r="I107638" i="1"/>
  <c r="I107639" i="1"/>
  <c r="I107640" i="1"/>
  <c r="I107641" i="1"/>
  <c r="I107642" i="1"/>
  <c r="I107643" i="1"/>
  <c r="I107644" i="1"/>
  <c r="I107645" i="1"/>
  <c r="I107646" i="1"/>
  <c r="I107647" i="1"/>
  <c r="I107648" i="1"/>
  <c r="I107649" i="1"/>
  <c r="I107650" i="1"/>
  <c r="I107651" i="1"/>
  <c r="I107652" i="1"/>
  <c r="I107653" i="1"/>
  <c r="I107654" i="1"/>
  <c r="I107655" i="1"/>
  <c r="I107656" i="1"/>
  <c r="I107657" i="1"/>
  <c r="I107658" i="1"/>
  <c r="I107659" i="1"/>
  <c r="I107660" i="1"/>
  <c r="I107661" i="1"/>
  <c r="I107662" i="1"/>
  <c r="I107663" i="1"/>
  <c r="I107664" i="1"/>
  <c r="I107665" i="1"/>
  <c r="I107666" i="1"/>
  <c r="I107667" i="1"/>
  <c r="I107668" i="1"/>
  <c r="I107669" i="1"/>
  <c r="I107670" i="1"/>
  <c r="I107671" i="1"/>
  <c r="I107672" i="1"/>
  <c r="I107673" i="1"/>
  <c r="I107674" i="1"/>
  <c r="I107675" i="1"/>
  <c r="I107676" i="1"/>
  <c r="I107677" i="1"/>
  <c r="I107678" i="1"/>
  <c r="I107679" i="1"/>
  <c r="I107680" i="1"/>
  <c r="I107681" i="1"/>
  <c r="I107682" i="1"/>
  <c r="I107683" i="1"/>
  <c r="I107684" i="1"/>
  <c r="I107685" i="1"/>
  <c r="I107686" i="1"/>
  <c r="I107687" i="1"/>
  <c r="I107688" i="1"/>
  <c r="I107689" i="1"/>
  <c r="I107690" i="1"/>
  <c r="I107691" i="1"/>
  <c r="I107692" i="1"/>
  <c r="I107693" i="1"/>
  <c r="I107694" i="1"/>
  <c r="I107695" i="1"/>
  <c r="I107696" i="1"/>
  <c r="I107697" i="1"/>
  <c r="I107698" i="1"/>
  <c r="I107699" i="1"/>
  <c r="I107700" i="1"/>
  <c r="I107701" i="1"/>
  <c r="I107702" i="1"/>
  <c r="I107703" i="1"/>
  <c r="I107704" i="1"/>
  <c r="I107705" i="1"/>
  <c r="I107706" i="1"/>
  <c r="I107707" i="1"/>
  <c r="I107708" i="1"/>
  <c r="I107709" i="1"/>
  <c r="I107710" i="1"/>
  <c r="I107711" i="1"/>
  <c r="I107712" i="1"/>
  <c r="I107713" i="1"/>
  <c r="I107714" i="1"/>
  <c r="I107715" i="1"/>
  <c r="I107716" i="1"/>
  <c r="I107717" i="1"/>
  <c r="I107718" i="1"/>
  <c r="I107719" i="1"/>
  <c r="I107720" i="1"/>
  <c r="I107721" i="1"/>
  <c r="I107722" i="1"/>
  <c r="I107723" i="1"/>
  <c r="I107724" i="1"/>
  <c r="I107725" i="1"/>
  <c r="I107726" i="1"/>
  <c r="I107727" i="1"/>
  <c r="I107728" i="1"/>
  <c r="I107729" i="1"/>
  <c r="I107730" i="1"/>
  <c r="I107731" i="1"/>
  <c r="I107732" i="1"/>
  <c r="I107733" i="1"/>
  <c r="I107734" i="1"/>
  <c r="I107735" i="1"/>
  <c r="I107736" i="1"/>
  <c r="I107737" i="1"/>
  <c r="I107738" i="1"/>
  <c r="I107739" i="1"/>
  <c r="I107740" i="1"/>
  <c r="I107741" i="1"/>
  <c r="I107742" i="1"/>
  <c r="I107743" i="1"/>
  <c r="I107744" i="1"/>
  <c r="I107745" i="1"/>
  <c r="I107746" i="1"/>
  <c r="I107747" i="1"/>
  <c r="I107748" i="1"/>
  <c r="I107749" i="1"/>
  <c r="I107750" i="1"/>
  <c r="I107751" i="1"/>
  <c r="I107752" i="1"/>
  <c r="I107753" i="1"/>
  <c r="I107754" i="1"/>
  <c r="I107755" i="1"/>
  <c r="I107756" i="1"/>
  <c r="I107757" i="1"/>
  <c r="I107758" i="1"/>
  <c r="I107759" i="1"/>
  <c r="I107760" i="1"/>
  <c r="I107761" i="1"/>
  <c r="I107762" i="1"/>
  <c r="I107763" i="1"/>
  <c r="I107764" i="1"/>
  <c r="I107765" i="1"/>
  <c r="I107766" i="1"/>
  <c r="I107767" i="1"/>
  <c r="I107768" i="1"/>
  <c r="I107769" i="1"/>
  <c r="I107770" i="1"/>
  <c r="I107771" i="1"/>
  <c r="I107772" i="1"/>
  <c r="I107773" i="1"/>
  <c r="I107774" i="1"/>
  <c r="I107775" i="1"/>
  <c r="I107776" i="1"/>
  <c r="I107777" i="1"/>
  <c r="I107778" i="1"/>
  <c r="I107779" i="1"/>
  <c r="I107780" i="1"/>
  <c r="I107781" i="1"/>
  <c r="I107782" i="1"/>
  <c r="I107783" i="1"/>
  <c r="I107784" i="1"/>
  <c r="I107785" i="1"/>
  <c r="I107786" i="1"/>
  <c r="I107787" i="1"/>
  <c r="I107788" i="1"/>
  <c r="I107789" i="1"/>
  <c r="I107790" i="1"/>
  <c r="I107791" i="1"/>
  <c r="I107792" i="1"/>
  <c r="I107793" i="1"/>
  <c r="I107794" i="1"/>
  <c r="I107795" i="1"/>
  <c r="I107796" i="1"/>
  <c r="I107797" i="1"/>
  <c r="I107798" i="1"/>
  <c r="I107799" i="1"/>
  <c r="I107800" i="1"/>
  <c r="I107801" i="1"/>
  <c r="I107802" i="1"/>
  <c r="I107803" i="1"/>
  <c r="I107804" i="1"/>
  <c r="I107805" i="1"/>
  <c r="I107806" i="1"/>
  <c r="I107807" i="1"/>
  <c r="I107808" i="1"/>
  <c r="I107809" i="1"/>
  <c r="I107810" i="1"/>
  <c r="I107811" i="1"/>
  <c r="I107812" i="1"/>
  <c r="I107813" i="1"/>
  <c r="I107814" i="1"/>
  <c r="I107815" i="1"/>
  <c r="I107816" i="1"/>
  <c r="I107817" i="1"/>
  <c r="I107818" i="1"/>
  <c r="I107819" i="1"/>
  <c r="I107820" i="1"/>
  <c r="I107821" i="1"/>
  <c r="I107822" i="1"/>
  <c r="I107823" i="1"/>
  <c r="I107824" i="1"/>
  <c r="I107825" i="1"/>
  <c r="I107826" i="1"/>
  <c r="I107827" i="1"/>
  <c r="I107828" i="1"/>
  <c r="I107829" i="1"/>
  <c r="I107830" i="1"/>
  <c r="I107831" i="1"/>
  <c r="I107832" i="1"/>
  <c r="I107833" i="1"/>
  <c r="I107834" i="1"/>
  <c r="I107835" i="1"/>
  <c r="I107836" i="1"/>
  <c r="I107837" i="1"/>
  <c r="I107838" i="1"/>
  <c r="I107839" i="1"/>
  <c r="I107840" i="1"/>
  <c r="I107841" i="1"/>
  <c r="I107842" i="1"/>
  <c r="I107843" i="1"/>
  <c r="I107844" i="1"/>
  <c r="I107845" i="1"/>
  <c r="I107846" i="1"/>
  <c r="I107847" i="1"/>
  <c r="I107848" i="1"/>
  <c r="I107849" i="1"/>
  <c r="I107850" i="1"/>
  <c r="I107851" i="1"/>
  <c r="I107852" i="1"/>
  <c r="I107853" i="1"/>
  <c r="I107854" i="1"/>
  <c r="I107855" i="1"/>
  <c r="I107856" i="1"/>
  <c r="I107857" i="1"/>
  <c r="I107858" i="1"/>
  <c r="I107859" i="1"/>
  <c r="I107860" i="1"/>
  <c r="I107861" i="1"/>
  <c r="I107862" i="1"/>
  <c r="I107863" i="1"/>
  <c r="I107864" i="1"/>
  <c r="I107865" i="1"/>
  <c r="I107866" i="1"/>
  <c r="I107867" i="1"/>
  <c r="I107868" i="1"/>
  <c r="I107869" i="1"/>
  <c r="I107870" i="1"/>
  <c r="I107871" i="1"/>
  <c r="I107872" i="1"/>
  <c r="I107873" i="1"/>
  <c r="I107874" i="1"/>
  <c r="I107875" i="1"/>
  <c r="I107876" i="1"/>
  <c r="I107877" i="1"/>
  <c r="I107878" i="1"/>
  <c r="I107879" i="1"/>
  <c r="I107880" i="1"/>
  <c r="I107881" i="1"/>
  <c r="I107882" i="1"/>
  <c r="I107883" i="1"/>
  <c r="I107884" i="1"/>
  <c r="I107885" i="1"/>
  <c r="I107886" i="1"/>
  <c r="I107887" i="1"/>
  <c r="I107888" i="1"/>
  <c r="I107889" i="1"/>
  <c r="I107890" i="1"/>
  <c r="I107891" i="1"/>
  <c r="I107892" i="1"/>
  <c r="I107893" i="1"/>
  <c r="I107894" i="1"/>
  <c r="I107895" i="1"/>
  <c r="I107896" i="1"/>
  <c r="I107897" i="1"/>
  <c r="I107898" i="1"/>
  <c r="I107899" i="1"/>
  <c r="I107900" i="1"/>
  <c r="I107901" i="1"/>
  <c r="I107902" i="1"/>
  <c r="I107903" i="1"/>
  <c r="I107904" i="1"/>
  <c r="I107905" i="1"/>
  <c r="I107906" i="1"/>
  <c r="I107907" i="1"/>
  <c r="I107908" i="1"/>
  <c r="I107909" i="1"/>
  <c r="I107910" i="1"/>
  <c r="I107911" i="1"/>
  <c r="I107912" i="1"/>
  <c r="I107913" i="1"/>
  <c r="I107914" i="1"/>
  <c r="I107915" i="1"/>
  <c r="I107916" i="1"/>
  <c r="I107917" i="1"/>
  <c r="I107918" i="1"/>
  <c r="I107919" i="1"/>
  <c r="I107920" i="1"/>
  <c r="I107921" i="1"/>
  <c r="I107922" i="1"/>
  <c r="I107923" i="1"/>
  <c r="I107924" i="1"/>
  <c r="I107925" i="1"/>
  <c r="I107926" i="1"/>
  <c r="I107927" i="1"/>
  <c r="I107928" i="1"/>
  <c r="I107929" i="1"/>
  <c r="I107930" i="1"/>
  <c r="I107931" i="1"/>
  <c r="I107932" i="1"/>
  <c r="I107933" i="1"/>
  <c r="I107934" i="1"/>
  <c r="I107935" i="1"/>
  <c r="I107936" i="1"/>
  <c r="I107937" i="1"/>
  <c r="I107938" i="1"/>
  <c r="I107939" i="1"/>
  <c r="I107940" i="1"/>
  <c r="I107941" i="1"/>
  <c r="I107942" i="1"/>
  <c r="I107943" i="1"/>
  <c r="I107944" i="1"/>
  <c r="I107945" i="1"/>
  <c r="I107946" i="1"/>
  <c r="I107947" i="1"/>
  <c r="I107948" i="1"/>
  <c r="I107949" i="1"/>
  <c r="I107950" i="1"/>
  <c r="I107951" i="1"/>
  <c r="I107952" i="1"/>
  <c r="I107953" i="1"/>
  <c r="I107954" i="1"/>
  <c r="I107955" i="1"/>
  <c r="I107956" i="1"/>
  <c r="I107957" i="1"/>
  <c r="I107958" i="1"/>
  <c r="I107959" i="1"/>
  <c r="I107960" i="1"/>
  <c r="I107961" i="1"/>
  <c r="I107962" i="1"/>
  <c r="I107963" i="1"/>
  <c r="I107964" i="1"/>
  <c r="I107965" i="1"/>
  <c r="I107966" i="1"/>
  <c r="I107967" i="1"/>
  <c r="I107968" i="1"/>
  <c r="I107969" i="1"/>
  <c r="I107970" i="1"/>
  <c r="I107971" i="1"/>
  <c r="I107972" i="1"/>
  <c r="I107973" i="1"/>
  <c r="I107974" i="1"/>
  <c r="I107975" i="1"/>
  <c r="I107976" i="1"/>
  <c r="I107977" i="1"/>
  <c r="I107978" i="1"/>
  <c r="I107979" i="1"/>
  <c r="I107980" i="1"/>
  <c r="I107981" i="1"/>
  <c r="I107982" i="1"/>
  <c r="I107983" i="1"/>
  <c r="I107984" i="1"/>
  <c r="I107985" i="1"/>
  <c r="I107986" i="1"/>
  <c r="I107987" i="1"/>
  <c r="I107988" i="1"/>
  <c r="I107989" i="1"/>
  <c r="I107990" i="1"/>
  <c r="I107991" i="1"/>
  <c r="I107992" i="1"/>
  <c r="I107993" i="1"/>
  <c r="I107994" i="1"/>
  <c r="I107995" i="1"/>
  <c r="I107996" i="1"/>
  <c r="I107997" i="1"/>
  <c r="I107998" i="1"/>
  <c r="I107999" i="1"/>
  <c r="I108000" i="1"/>
  <c r="I108001" i="1"/>
  <c r="I108002" i="1"/>
  <c r="I108003" i="1"/>
  <c r="I108004" i="1"/>
  <c r="I108005" i="1"/>
  <c r="I108006" i="1"/>
  <c r="I108007" i="1"/>
  <c r="I108008" i="1"/>
  <c r="I108009" i="1"/>
  <c r="I108010" i="1"/>
  <c r="I108011" i="1"/>
  <c r="I108012" i="1"/>
  <c r="I108013" i="1"/>
  <c r="I108014" i="1"/>
  <c r="I108015" i="1"/>
  <c r="I108016" i="1"/>
  <c r="I108017" i="1"/>
  <c r="I108018" i="1"/>
  <c r="I108019" i="1"/>
  <c r="I108020" i="1"/>
  <c r="I108021" i="1"/>
  <c r="I108022" i="1"/>
  <c r="I108023" i="1"/>
  <c r="I108024" i="1"/>
  <c r="I108025" i="1"/>
  <c r="I108026" i="1"/>
  <c r="I108027" i="1"/>
  <c r="I108028" i="1"/>
  <c r="I108029" i="1"/>
  <c r="I108030" i="1"/>
  <c r="I108031" i="1"/>
  <c r="I108032" i="1"/>
  <c r="I108033" i="1"/>
  <c r="I108034" i="1"/>
  <c r="I108035" i="1"/>
  <c r="I108036" i="1"/>
  <c r="I108037" i="1"/>
  <c r="I108038" i="1"/>
  <c r="I108039" i="1"/>
  <c r="I108040" i="1"/>
  <c r="I108041" i="1"/>
  <c r="I108042" i="1"/>
  <c r="I108043" i="1"/>
  <c r="I108044" i="1"/>
  <c r="I108045" i="1"/>
  <c r="I108046" i="1"/>
  <c r="I108047" i="1"/>
  <c r="I108048" i="1"/>
  <c r="I108049" i="1"/>
  <c r="I108050" i="1"/>
  <c r="I108051" i="1"/>
  <c r="I108052" i="1"/>
  <c r="I108053" i="1"/>
  <c r="I108054" i="1"/>
  <c r="I108055" i="1"/>
  <c r="I108056" i="1"/>
  <c r="I108057" i="1"/>
  <c r="I108058" i="1"/>
  <c r="I108059" i="1"/>
  <c r="I108060" i="1"/>
  <c r="I108061" i="1"/>
  <c r="I108062" i="1"/>
  <c r="I108063" i="1"/>
  <c r="I108064" i="1"/>
  <c r="I108065" i="1"/>
  <c r="I108066" i="1"/>
  <c r="I108067" i="1"/>
  <c r="I108068" i="1"/>
  <c r="I108069" i="1"/>
  <c r="I108070" i="1"/>
  <c r="I108071" i="1"/>
  <c r="I108072" i="1"/>
  <c r="I108073" i="1"/>
  <c r="I108074" i="1"/>
  <c r="I108075" i="1"/>
  <c r="I108076" i="1"/>
  <c r="I108077" i="1"/>
  <c r="I108078" i="1"/>
  <c r="I108079" i="1"/>
  <c r="I108080" i="1"/>
  <c r="I108081" i="1"/>
  <c r="I108082" i="1"/>
  <c r="I108083" i="1"/>
  <c r="I108084" i="1"/>
  <c r="I108085" i="1"/>
  <c r="I108086" i="1"/>
  <c r="I108087" i="1"/>
  <c r="I108088" i="1"/>
  <c r="I108089" i="1"/>
  <c r="I108090" i="1"/>
  <c r="I108091" i="1"/>
  <c r="I108092" i="1"/>
  <c r="I108093" i="1"/>
  <c r="I108094" i="1"/>
  <c r="I108095" i="1"/>
  <c r="I108096" i="1"/>
  <c r="I108097" i="1"/>
  <c r="I108098" i="1"/>
  <c r="I108099" i="1"/>
  <c r="I108100" i="1"/>
  <c r="I108101" i="1"/>
  <c r="I108102" i="1"/>
  <c r="I108103" i="1"/>
  <c r="I108104" i="1"/>
  <c r="I108105" i="1"/>
  <c r="I108106" i="1"/>
  <c r="I108107" i="1"/>
  <c r="I108108" i="1"/>
  <c r="I108109" i="1"/>
  <c r="I108110" i="1"/>
  <c r="I108111" i="1"/>
  <c r="I108112" i="1"/>
  <c r="I108113" i="1"/>
  <c r="I108114" i="1"/>
  <c r="I108115" i="1"/>
  <c r="I108116" i="1"/>
  <c r="I108117" i="1"/>
  <c r="I108118" i="1"/>
  <c r="I108119" i="1"/>
  <c r="I108120" i="1"/>
  <c r="I108121" i="1"/>
  <c r="I108122" i="1"/>
  <c r="I108123" i="1"/>
  <c r="I108124" i="1"/>
  <c r="I108125" i="1"/>
  <c r="I108126" i="1"/>
  <c r="I108127" i="1"/>
  <c r="I108128" i="1"/>
  <c r="I108129" i="1"/>
  <c r="I108130" i="1"/>
  <c r="I108131" i="1"/>
  <c r="I108132" i="1"/>
  <c r="I108133" i="1"/>
  <c r="I108134" i="1"/>
  <c r="I108135" i="1"/>
  <c r="I108136" i="1"/>
  <c r="I108137" i="1"/>
  <c r="I108138" i="1"/>
  <c r="I108139" i="1"/>
  <c r="I108140" i="1"/>
  <c r="I108141" i="1"/>
  <c r="I108142" i="1"/>
  <c r="I108143" i="1"/>
  <c r="I108144" i="1"/>
  <c r="I108145" i="1"/>
  <c r="I108146" i="1"/>
  <c r="I108147" i="1"/>
  <c r="I108148" i="1"/>
  <c r="I108149" i="1"/>
  <c r="I108150" i="1"/>
  <c r="I108151" i="1"/>
  <c r="I108152" i="1"/>
  <c r="I108153" i="1"/>
  <c r="I108154" i="1"/>
  <c r="I108155" i="1"/>
  <c r="I108156" i="1"/>
  <c r="I108157" i="1"/>
  <c r="I108158" i="1"/>
  <c r="I108159" i="1"/>
  <c r="I108160" i="1"/>
  <c r="I108161" i="1"/>
  <c r="I108162" i="1"/>
  <c r="I108163" i="1"/>
  <c r="I108164" i="1"/>
  <c r="I108165" i="1"/>
  <c r="I108166" i="1"/>
  <c r="I108167" i="1"/>
  <c r="I108168" i="1"/>
  <c r="I108169" i="1"/>
  <c r="I108170" i="1"/>
  <c r="I108171" i="1"/>
  <c r="I108172" i="1"/>
  <c r="I108173" i="1"/>
  <c r="I108174" i="1"/>
  <c r="I108175" i="1"/>
  <c r="I108176" i="1"/>
  <c r="I108177" i="1"/>
  <c r="I108178" i="1"/>
  <c r="I108179" i="1"/>
  <c r="I108180" i="1"/>
  <c r="I108181" i="1"/>
  <c r="I108182" i="1"/>
  <c r="I108183" i="1"/>
  <c r="I108184" i="1"/>
  <c r="I108185" i="1"/>
  <c r="I108186" i="1"/>
  <c r="I108187" i="1"/>
  <c r="I108188" i="1"/>
  <c r="I108189" i="1"/>
  <c r="I108190" i="1"/>
  <c r="I108191" i="1"/>
  <c r="I108192" i="1"/>
  <c r="I108193" i="1"/>
  <c r="I108194" i="1"/>
  <c r="I108195" i="1"/>
  <c r="I108196" i="1"/>
  <c r="I108197" i="1"/>
  <c r="I108198" i="1"/>
  <c r="I108199" i="1"/>
  <c r="I108200" i="1"/>
  <c r="I108201" i="1"/>
  <c r="I108202" i="1"/>
  <c r="I108203" i="1"/>
  <c r="I108204" i="1"/>
  <c r="I108205" i="1"/>
  <c r="I108206" i="1"/>
  <c r="I108207" i="1"/>
  <c r="I108208" i="1"/>
  <c r="I108209" i="1"/>
  <c r="I108210" i="1"/>
  <c r="I108211" i="1"/>
  <c r="I108212" i="1"/>
  <c r="I108213" i="1"/>
  <c r="I108214" i="1"/>
  <c r="I108215" i="1"/>
  <c r="I108216" i="1"/>
  <c r="I108217" i="1"/>
  <c r="I108218" i="1"/>
  <c r="I108219" i="1"/>
  <c r="I108220" i="1"/>
  <c r="I108221" i="1"/>
  <c r="I108222" i="1"/>
  <c r="I108223" i="1"/>
  <c r="I108224" i="1"/>
  <c r="I108225" i="1"/>
  <c r="I108226" i="1"/>
  <c r="I108227" i="1"/>
  <c r="I108228" i="1"/>
  <c r="I108229" i="1"/>
  <c r="I108230" i="1"/>
  <c r="I108231" i="1"/>
  <c r="I108232" i="1"/>
  <c r="I108233" i="1"/>
  <c r="I108234" i="1"/>
  <c r="I108235" i="1"/>
  <c r="I108236" i="1"/>
  <c r="I108237" i="1"/>
  <c r="I108238" i="1"/>
  <c r="I108239" i="1"/>
  <c r="I108240" i="1"/>
  <c r="I108241" i="1"/>
  <c r="I108242" i="1"/>
  <c r="I108243" i="1"/>
  <c r="I108244" i="1"/>
  <c r="I108245" i="1"/>
  <c r="I108246" i="1"/>
  <c r="I108247" i="1"/>
  <c r="I108248" i="1"/>
  <c r="I108249" i="1"/>
  <c r="I108250" i="1"/>
  <c r="I108251" i="1"/>
  <c r="I108252" i="1"/>
  <c r="I108253" i="1"/>
  <c r="I108254" i="1"/>
  <c r="I108255" i="1"/>
  <c r="I108256" i="1"/>
  <c r="I108257" i="1"/>
  <c r="I108258" i="1"/>
  <c r="I108259" i="1"/>
  <c r="I108260" i="1"/>
  <c r="I108261" i="1"/>
  <c r="I108262" i="1"/>
  <c r="I108263" i="1"/>
  <c r="I108264" i="1"/>
  <c r="I108265" i="1"/>
  <c r="I108266" i="1"/>
  <c r="I108267" i="1"/>
  <c r="I108268" i="1"/>
  <c r="I108269" i="1"/>
  <c r="I108270" i="1"/>
  <c r="I108271" i="1"/>
  <c r="I108272" i="1"/>
  <c r="I108273" i="1"/>
  <c r="I108274" i="1"/>
  <c r="I108275" i="1"/>
  <c r="I108276" i="1"/>
  <c r="I108277" i="1"/>
  <c r="I108278" i="1"/>
  <c r="I108279" i="1"/>
  <c r="I108280" i="1"/>
  <c r="I108281" i="1"/>
  <c r="I108282" i="1"/>
  <c r="I108283" i="1"/>
  <c r="I108284" i="1"/>
  <c r="I108285" i="1"/>
  <c r="I108286" i="1"/>
  <c r="I108287" i="1"/>
  <c r="I108288" i="1"/>
  <c r="I108289" i="1"/>
  <c r="I108290" i="1"/>
  <c r="I108291" i="1"/>
  <c r="I108292" i="1"/>
  <c r="I108293" i="1"/>
  <c r="I108294" i="1"/>
  <c r="I108295" i="1"/>
  <c r="I108296" i="1"/>
  <c r="I108297" i="1"/>
  <c r="I108298" i="1"/>
  <c r="I108299" i="1"/>
  <c r="I108300" i="1"/>
  <c r="I108301" i="1"/>
  <c r="I108302" i="1"/>
  <c r="I108303" i="1"/>
  <c r="I108304" i="1"/>
  <c r="I108305" i="1"/>
  <c r="I108306" i="1"/>
  <c r="I108307" i="1"/>
  <c r="I108308" i="1"/>
  <c r="I108309" i="1"/>
  <c r="I108310" i="1"/>
  <c r="I108311" i="1"/>
  <c r="I108312" i="1"/>
  <c r="I108313" i="1"/>
  <c r="I108314" i="1"/>
  <c r="I108315" i="1"/>
  <c r="I108316" i="1"/>
  <c r="I108317" i="1"/>
  <c r="I108318" i="1"/>
  <c r="I108319" i="1"/>
  <c r="I108320" i="1"/>
  <c r="I108321" i="1"/>
  <c r="I108322" i="1"/>
  <c r="I108323" i="1"/>
  <c r="I108324" i="1"/>
  <c r="I108325" i="1"/>
  <c r="I108326" i="1"/>
  <c r="I108327" i="1"/>
  <c r="I108328" i="1"/>
  <c r="I108329" i="1"/>
  <c r="I108330" i="1"/>
  <c r="I108331" i="1"/>
  <c r="I108332" i="1"/>
  <c r="I108333" i="1"/>
  <c r="I108334" i="1"/>
  <c r="I108335" i="1"/>
  <c r="I108336" i="1"/>
  <c r="I108337" i="1"/>
  <c r="I108338" i="1"/>
  <c r="I108339" i="1"/>
  <c r="I108340" i="1"/>
  <c r="I108341" i="1"/>
  <c r="I108342" i="1"/>
  <c r="I108343" i="1"/>
  <c r="I108344" i="1"/>
  <c r="I108345" i="1"/>
  <c r="I108346" i="1"/>
  <c r="I108347" i="1"/>
  <c r="I108348" i="1"/>
  <c r="I108349" i="1"/>
  <c r="I108350" i="1"/>
  <c r="I108351" i="1"/>
  <c r="I108352" i="1"/>
  <c r="I108353" i="1"/>
  <c r="I108354" i="1"/>
  <c r="I108355" i="1"/>
  <c r="I108356" i="1"/>
  <c r="I108357" i="1"/>
  <c r="I108358" i="1"/>
  <c r="I108359" i="1"/>
  <c r="I108360" i="1"/>
  <c r="I108361" i="1"/>
  <c r="I108362" i="1"/>
  <c r="I108363" i="1"/>
  <c r="I108364" i="1"/>
  <c r="I108365" i="1"/>
  <c r="I108366" i="1"/>
  <c r="I108367" i="1"/>
  <c r="I108368" i="1"/>
  <c r="I108369" i="1"/>
  <c r="I108370" i="1"/>
  <c r="I108371" i="1"/>
  <c r="I108372" i="1"/>
  <c r="I108373" i="1"/>
  <c r="I108374" i="1"/>
  <c r="I108375" i="1"/>
  <c r="I108376" i="1"/>
  <c r="I108377" i="1"/>
  <c r="I108378" i="1"/>
  <c r="I108379" i="1"/>
  <c r="I108380" i="1"/>
  <c r="I108381" i="1"/>
  <c r="I108382" i="1"/>
  <c r="I108383" i="1"/>
  <c r="I108384" i="1"/>
  <c r="I108385" i="1"/>
  <c r="I108386" i="1"/>
  <c r="I108387" i="1"/>
  <c r="I108388" i="1"/>
  <c r="I108389" i="1"/>
  <c r="I108390" i="1"/>
  <c r="I108391" i="1"/>
  <c r="I108392" i="1"/>
  <c r="I108393" i="1"/>
  <c r="I108394" i="1"/>
  <c r="I108395" i="1"/>
  <c r="I108396" i="1"/>
  <c r="I108397" i="1"/>
  <c r="I108398" i="1"/>
  <c r="I108399" i="1"/>
  <c r="I108400" i="1"/>
  <c r="I108401" i="1"/>
  <c r="I108402" i="1"/>
  <c r="I108403" i="1"/>
  <c r="I108404" i="1"/>
  <c r="I108405" i="1"/>
  <c r="I108406" i="1"/>
  <c r="I108407" i="1"/>
  <c r="I108408" i="1"/>
  <c r="I108409" i="1"/>
  <c r="I108410" i="1"/>
  <c r="I108411" i="1"/>
  <c r="I108412" i="1"/>
  <c r="I108413" i="1"/>
  <c r="I108414" i="1"/>
  <c r="I108415" i="1"/>
  <c r="I108416" i="1"/>
  <c r="I108417" i="1"/>
  <c r="I108418" i="1"/>
  <c r="I108419" i="1"/>
  <c r="I108420" i="1"/>
  <c r="I108421" i="1"/>
  <c r="I108422" i="1"/>
  <c r="I108423" i="1"/>
  <c r="I108424" i="1"/>
  <c r="I108425" i="1"/>
  <c r="I108426" i="1"/>
  <c r="I108427" i="1"/>
  <c r="I108428" i="1"/>
  <c r="I108429" i="1"/>
  <c r="I108430" i="1"/>
  <c r="I108431" i="1"/>
  <c r="I108432" i="1"/>
  <c r="I108433" i="1"/>
  <c r="I108434" i="1"/>
  <c r="I108435" i="1"/>
  <c r="I108436" i="1"/>
  <c r="I108437" i="1"/>
  <c r="I108438" i="1"/>
  <c r="I108439" i="1"/>
  <c r="I108440" i="1"/>
  <c r="I108441" i="1"/>
  <c r="I108442" i="1"/>
  <c r="I108443" i="1"/>
  <c r="I108444" i="1"/>
  <c r="I108445" i="1"/>
  <c r="I108446" i="1"/>
  <c r="I108447" i="1"/>
  <c r="I108448" i="1"/>
  <c r="I108449" i="1"/>
  <c r="I108450" i="1"/>
  <c r="I108451" i="1"/>
  <c r="I108452" i="1"/>
  <c r="I108453" i="1"/>
  <c r="I108454" i="1"/>
  <c r="I108455" i="1"/>
  <c r="I108456" i="1"/>
  <c r="I108457" i="1"/>
  <c r="I108458" i="1"/>
  <c r="I108459" i="1"/>
  <c r="I108460" i="1"/>
  <c r="I108461" i="1"/>
  <c r="I108462" i="1"/>
  <c r="I108463" i="1"/>
  <c r="I108464" i="1"/>
  <c r="I108465" i="1"/>
  <c r="I108466" i="1"/>
  <c r="I108467" i="1"/>
  <c r="I108468" i="1"/>
  <c r="I108469" i="1"/>
  <c r="I108470" i="1"/>
  <c r="I108471" i="1"/>
  <c r="I108472" i="1"/>
  <c r="I108473" i="1"/>
  <c r="I108474" i="1"/>
  <c r="I108475" i="1"/>
  <c r="I108476" i="1"/>
  <c r="I108477" i="1"/>
  <c r="I108478" i="1"/>
  <c r="I108479" i="1"/>
  <c r="I108480" i="1"/>
  <c r="I108481" i="1"/>
  <c r="I108482" i="1"/>
  <c r="I108483" i="1"/>
  <c r="I108484" i="1"/>
  <c r="I108485" i="1"/>
  <c r="I108486" i="1"/>
  <c r="I108487" i="1"/>
  <c r="I108488" i="1"/>
  <c r="I108489" i="1"/>
  <c r="I108490" i="1"/>
  <c r="I108491" i="1"/>
  <c r="I108492" i="1"/>
  <c r="I108493" i="1"/>
  <c r="I108494" i="1"/>
  <c r="I108495" i="1"/>
  <c r="I108496" i="1"/>
  <c r="I108497" i="1"/>
  <c r="I108498" i="1"/>
  <c r="I108499" i="1"/>
  <c r="I108500" i="1"/>
  <c r="I108501" i="1"/>
  <c r="I108502" i="1"/>
  <c r="I108503" i="1"/>
  <c r="I108504" i="1"/>
  <c r="I108505" i="1"/>
  <c r="I108506" i="1"/>
  <c r="I108507" i="1"/>
  <c r="I108508" i="1"/>
  <c r="I108509" i="1"/>
  <c r="I108510" i="1"/>
  <c r="I108511" i="1"/>
  <c r="I108512" i="1"/>
  <c r="I108513" i="1"/>
  <c r="I108514" i="1"/>
  <c r="I108515" i="1"/>
  <c r="I108516" i="1"/>
  <c r="I108517" i="1"/>
  <c r="I108518" i="1"/>
  <c r="I108519" i="1"/>
  <c r="I108520" i="1"/>
  <c r="I108521" i="1"/>
  <c r="I108522" i="1"/>
  <c r="I108523" i="1"/>
  <c r="I108524" i="1"/>
  <c r="I108525" i="1"/>
  <c r="I108526" i="1"/>
  <c r="I108527" i="1"/>
  <c r="I108528" i="1"/>
  <c r="I108529" i="1"/>
  <c r="I108530" i="1"/>
  <c r="I108531" i="1"/>
  <c r="I108532" i="1"/>
  <c r="I108533" i="1"/>
  <c r="I108534" i="1"/>
  <c r="I108535" i="1"/>
  <c r="I108536" i="1"/>
  <c r="I108537" i="1"/>
  <c r="I108538" i="1"/>
  <c r="I108539" i="1"/>
  <c r="I108540" i="1"/>
  <c r="I108541" i="1"/>
  <c r="I108542" i="1"/>
  <c r="I108543" i="1"/>
  <c r="I108544" i="1"/>
  <c r="I108545" i="1"/>
  <c r="I108546" i="1"/>
  <c r="I108547" i="1"/>
  <c r="I108548" i="1"/>
  <c r="I108549" i="1"/>
  <c r="I108550" i="1"/>
  <c r="I108551" i="1"/>
  <c r="I108552" i="1"/>
  <c r="I108553" i="1"/>
  <c r="I108554" i="1"/>
  <c r="I108555" i="1"/>
  <c r="I108556" i="1"/>
  <c r="I108557" i="1"/>
  <c r="I108558" i="1"/>
  <c r="I108559" i="1"/>
  <c r="I108560" i="1"/>
  <c r="I108561" i="1"/>
  <c r="I108562" i="1"/>
  <c r="I108563" i="1"/>
  <c r="I108564" i="1"/>
  <c r="I108565" i="1"/>
  <c r="I108566" i="1"/>
  <c r="I108567" i="1"/>
  <c r="I108568" i="1"/>
  <c r="I108569" i="1"/>
  <c r="I108570" i="1"/>
  <c r="I108571" i="1"/>
  <c r="I108572" i="1"/>
  <c r="I108573" i="1"/>
  <c r="I108574" i="1"/>
  <c r="I108575" i="1"/>
  <c r="I108576" i="1"/>
  <c r="I108577" i="1"/>
  <c r="I108578" i="1"/>
  <c r="I108579" i="1"/>
  <c r="I108580" i="1"/>
  <c r="I108581" i="1"/>
  <c r="I108582" i="1"/>
  <c r="I108583" i="1"/>
  <c r="I108584" i="1"/>
  <c r="I108585" i="1"/>
  <c r="I108586" i="1"/>
  <c r="I108587" i="1"/>
  <c r="I108588" i="1"/>
  <c r="I108589" i="1"/>
  <c r="I108590" i="1"/>
  <c r="I108591" i="1"/>
  <c r="I108592" i="1"/>
  <c r="I108593" i="1"/>
  <c r="I108594" i="1"/>
  <c r="I108595" i="1"/>
  <c r="I108596" i="1"/>
  <c r="I108597" i="1"/>
  <c r="I108598" i="1"/>
  <c r="I108599" i="1"/>
  <c r="I108600" i="1"/>
  <c r="I108601" i="1"/>
  <c r="I108602" i="1"/>
  <c r="I108603" i="1"/>
  <c r="I108604" i="1"/>
  <c r="I108605" i="1"/>
  <c r="I108606" i="1"/>
  <c r="I108607" i="1"/>
  <c r="I108608" i="1"/>
  <c r="I108609" i="1"/>
  <c r="I108610" i="1"/>
  <c r="I108611" i="1"/>
  <c r="I108612" i="1"/>
  <c r="I108613" i="1"/>
  <c r="I108614" i="1"/>
  <c r="I108615" i="1"/>
  <c r="I108616" i="1"/>
  <c r="I108617" i="1"/>
  <c r="I108618" i="1"/>
  <c r="I108619" i="1"/>
  <c r="I108620" i="1"/>
  <c r="I108621" i="1"/>
  <c r="I108622" i="1"/>
  <c r="I108623" i="1"/>
  <c r="I108624" i="1"/>
  <c r="I108625" i="1"/>
  <c r="I108626" i="1"/>
  <c r="I108627" i="1"/>
  <c r="I108628" i="1"/>
  <c r="I108629" i="1"/>
  <c r="I108630" i="1"/>
  <c r="I108631" i="1"/>
  <c r="I108632" i="1"/>
  <c r="I108633" i="1"/>
  <c r="I108634" i="1"/>
  <c r="I108635" i="1"/>
  <c r="I108636" i="1"/>
  <c r="I108637" i="1"/>
  <c r="I108638" i="1"/>
  <c r="I108639" i="1"/>
  <c r="I108640" i="1"/>
  <c r="I108641" i="1"/>
  <c r="I108642" i="1"/>
  <c r="I108643" i="1"/>
  <c r="I108644" i="1"/>
  <c r="I108645" i="1"/>
  <c r="I108646" i="1"/>
  <c r="I108647" i="1"/>
  <c r="I108648" i="1"/>
  <c r="I108649" i="1"/>
  <c r="I108650" i="1"/>
  <c r="I108651" i="1"/>
  <c r="I108652" i="1"/>
  <c r="I108653" i="1"/>
  <c r="I108654" i="1"/>
  <c r="I108655" i="1"/>
  <c r="I108656" i="1"/>
  <c r="I108657" i="1"/>
  <c r="I108658" i="1"/>
  <c r="I108659" i="1"/>
  <c r="I108660" i="1"/>
  <c r="I108661" i="1"/>
  <c r="I108662" i="1"/>
  <c r="I108663" i="1"/>
  <c r="I108664" i="1"/>
  <c r="I108665" i="1"/>
  <c r="I108666" i="1"/>
  <c r="I108667" i="1"/>
  <c r="I108668" i="1"/>
  <c r="I108669" i="1"/>
  <c r="I108670" i="1"/>
  <c r="I108671" i="1"/>
  <c r="I108672" i="1"/>
  <c r="I108673" i="1"/>
  <c r="I108674" i="1"/>
  <c r="I108675" i="1"/>
  <c r="I108676" i="1"/>
  <c r="I108677" i="1"/>
  <c r="I108678" i="1"/>
  <c r="I108679" i="1"/>
  <c r="I108680" i="1"/>
  <c r="I108681" i="1"/>
  <c r="I108682" i="1"/>
  <c r="I108683" i="1"/>
  <c r="I108684" i="1"/>
  <c r="I108685" i="1"/>
  <c r="I108686" i="1"/>
  <c r="I108687" i="1"/>
  <c r="I108688" i="1"/>
  <c r="I108689" i="1"/>
  <c r="I108690" i="1"/>
  <c r="I108691" i="1"/>
  <c r="I108692" i="1"/>
  <c r="I108693" i="1"/>
  <c r="I108694" i="1"/>
  <c r="I108695" i="1"/>
  <c r="I108696" i="1"/>
  <c r="I108697" i="1"/>
  <c r="I108698" i="1"/>
  <c r="I108699" i="1"/>
  <c r="I108700" i="1"/>
  <c r="I108701" i="1"/>
  <c r="I108702" i="1"/>
  <c r="I108703" i="1"/>
  <c r="I108704" i="1"/>
  <c r="I108705" i="1"/>
  <c r="I108706" i="1"/>
  <c r="I108707" i="1"/>
  <c r="I108708" i="1"/>
  <c r="I108709" i="1"/>
  <c r="I108710" i="1"/>
  <c r="I108711" i="1"/>
  <c r="I108712" i="1"/>
  <c r="I108713" i="1"/>
  <c r="I108714" i="1"/>
  <c r="I108715" i="1"/>
  <c r="I108716" i="1"/>
  <c r="I108717" i="1"/>
  <c r="I108718" i="1"/>
  <c r="I108719" i="1"/>
  <c r="I108720" i="1"/>
  <c r="I108721" i="1"/>
  <c r="I108722" i="1"/>
  <c r="I108723" i="1"/>
  <c r="I108724" i="1"/>
  <c r="I108725" i="1"/>
  <c r="I108726" i="1"/>
  <c r="I108727" i="1"/>
  <c r="I108728" i="1"/>
  <c r="I108729" i="1"/>
  <c r="I108730" i="1"/>
  <c r="I108731" i="1"/>
  <c r="I108732" i="1"/>
  <c r="I108733" i="1"/>
  <c r="I108734" i="1"/>
  <c r="I108735" i="1"/>
  <c r="I108736" i="1"/>
  <c r="I108737" i="1"/>
  <c r="I108738" i="1"/>
  <c r="I108739" i="1"/>
  <c r="I108740" i="1"/>
  <c r="I108741" i="1"/>
  <c r="I108742" i="1"/>
  <c r="I108743" i="1"/>
  <c r="I108744" i="1"/>
  <c r="I108745" i="1"/>
  <c r="I108746" i="1"/>
  <c r="I108747" i="1"/>
  <c r="I108748" i="1"/>
  <c r="I108749" i="1"/>
  <c r="I108750" i="1"/>
  <c r="I108751" i="1"/>
  <c r="I108752" i="1"/>
  <c r="I108753" i="1"/>
  <c r="I108754" i="1"/>
  <c r="I108755" i="1"/>
  <c r="I108756" i="1"/>
  <c r="I108757" i="1"/>
  <c r="I108758" i="1"/>
  <c r="I108759" i="1"/>
  <c r="I108760" i="1"/>
  <c r="I108761" i="1"/>
  <c r="I108762" i="1"/>
  <c r="I108763" i="1"/>
  <c r="I108764" i="1"/>
  <c r="I108765" i="1"/>
  <c r="I108766" i="1"/>
  <c r="I108767" i="1"/>
  <c r="I108768" i="1"/>
  <c r="I108769" i="1"/>
  <c r="I108770" i="1"/>
  <c r="I108771" i="1"/>
  <c r="I108772" i="1"/>
  <c r="I108773" i="1"/>
  <c r="I108774" i="1"/>
  <c r="I108775" i="1"/>
  <c r="I108776" i="1"/>
  <c r="I108777" i="1"/>
  <c r="I108778" i="1"/>
  <c r="I108779" i="1"/>
  <c r="I108780" i="1"/>
  <c r="I108781" i="1"/>
  <c r="I108782" i="1"/>
  <c r="I108783" i="1"/>
  <c r="I108784" i="1"/>
  <c r="I108785" i="1"/>
  <c r="I108786" i="1"/>
  <c r="I108787" i="1"/>
  <c r="I108788" i="1"/>
  <c r="I108789" i="1"/>
  <c r="I108790" i="1"/>
  <c r="I108791" i="1"/>
  <c r="I108792" i="1"/>
  <c r="I108793" i="1"/>
  <c r="I108794" i="1"/>
  <c r="I108795" i="1"/>
  <c r="I108796" i="1"/>
  <c r="I108797" i="1"/>
  <c r="I108798" i="1"/>
  <c r="I108799" i="1"/>
  <c r="I108800" i="1"/>
  <c r="I108801" i="1"/>
  <c r="I108802" i="1"/>
  <c r="I108803" i="1"/>
  <c r="I108804" i="1"/>
  <c r="I108805" i="1"/>
  <c r="I108806" i="1"/>
  <c r="I108807" i="1"/>
  <c r="I108808" i="1"/>
  <c r="I108809" i="1"/>
  <c r="I108810" i="1"/>
  <c r="I108811" i="1"/>
  <c r="I108812" i="1"/>
  <c r="I108813" i="1"/>
  <c r="I108814" i="1"/>
  <c r="I108815" i="1"/>
  <c r="I108816" i="1"/>
  <c r="I108817" i="1"/>
  <c r="I108818" i="1"/>
  <c r="I108819" i="1"/>
  <c r="I108820" i="1"/>
  <c r="I108821" i="1"/>
  <c r="I108822" i="1"/>
  <c r="I108823" i="1"/>
  <c r="I108824" i="1"/>
  <c r="I108825" i="1"/>
  <c r="I108826" i="1"/>
  <c r="I108827" i="1"/>
  <c r="I108828" i="1"/>
  <c r="I108829" i="1"/>
  <c r="I108830" i="1"/>
  <c r="I108831" i="1"/>
  <c r="I108832" i="1"/>
  <c r="I108833" i="1"/>
  <c r="I108834" i="1"/>
  <c r="I108835" i="1"/>
  <c r="I108836" i="1"/>
  <c r="I108837" i="1"/>
  <c r="I108838" i="1"/>
  <c r="I108839" i="1"/>
  <c r="I108840" i="1"/>
  <c r="I108841" i="1"/>
  <c r="I108842" i="1"/>
  <c r="I108843" i="1"/>
  <c r="I108844" i="1"/>
  <c r="I108845" i="1"/>
  <c r="I108846" i="1"/>
  <c r="I108847" i="1"/>
  <c r="I108848" i="1"/>
  <c r="I108849" i="1"/>
  <c r="I108850" i="1"/>
  <c r="I108851" i="1"/>
  <c r="I108852" i="1"/>
  <c r="I108853" i="1"/>
  <c r="I108854" i="1"/>
  <c r="I108855" i="1"/>
  <c r="I108856" i="1"/>
  <c r="I108857" i="1"/>
  <c r="I108858" i="1"/>
  <c r="I108859" i="1"/>
  <c r="I108860" i="1"/>
  <c r="I108861" i="1"/>
  <c r="I108862" i="1"/>
  <c r="I108863" i="1"/>
  <c r="I108864" i="1"/>
  <c r="I108865" i="1"/>
  <c r="I108866" i="1"/>
  <c r="I108867" i="1"/>
  <c r="I108868" i="1"/>
  <c r="I108869" i="1"/>
  <c r="I108870" i="1"/>
  <c r="I108871" i="1"/>
  <c r="I108872" i="1"/>
  <c r="I108873" i="1"/>
  <c r="I108874" i="1"/>
  <c r="I108875" i="1"/>
  <c r="I108876" i="1"/>
  <c r="I108877" i="1"/>
  <c r="I108878" i="1"/>
  <c r="I108879" i="1"/>
  <c r="I108880" i="1"/>
  <c r="I108881" i="1"/>
  <c r="I108882" i="1"/>
  <c r="I108883" i="1"/>
  <c r="I108884" i="1"/>
  <c r="I108885" i="1"/>
  <c r="I108886" i="1"/>
  <c r="I108887" i="1"/>
  <c r="I108888" i="1"/>
  <c r="I108889" i="1"/>
  <c r="I108890" i="1"/>
  <c r="I108891" i="1"/>
  <c r="I108892" i="1"/>
  <c r="I108893" i="1"/>
  <c r="I108894" i="1"/>
  <c r="I108895" i="1"/>
  <c r="I108896" i="1"/>
  <c r="I108897" i="1"/>
  <c r="I108898" i="1"/>
  <c r="I108899" i="1"/>
  <c r="I108900" i="1"/>
  <c r="I108901" i="1"/>
  <c r="I108902" i="1"/>
  <c r="I108903" i="1"/>
  <c r="I108904" i="1"/>
  <c r="I108905" i="1"/>
  <c r="I108906" i="1"/>
  <c r="I108907" i="1"/>
  <c r="I108908" i="1"/>
  <c r="I108909" i="1"/>
  <c r="I108910" i="1"/>
  <c r="I108911" i="1"/>
  <c r="I108912" i="1"/>
  <c r="I108913" i="1"/>
  <c r="I108914" i="1"/>
  <c r="I108915" i="1"/>
  <c r="I108916" i="1"/>
  <c r="I108917" i="1"/>
  <c r="I108918" i="1"/>
  <c r="I108919" i="1"/>
  <c r="I108920" i="1"/>
  <c r="I108921" i="1"/>
  <c r="I108922" i="1"/>
  <c r="I108923" i="1"/>
  <c r="I108924" i="1"/>
  <c r="I108925" i="1"/>
  <c r="I108926" i="1"/>
  <c r="I108927" i="1"/>
  <c r="I108928" i="1"/>
  <c r="I108929" i="1"/>
  <c r="I108930" i="1"/>
  <c r="I108931" i="1"/>
  <c r="I108932" i="1"/>
  <c r="I108933" i="1"/>
  <c r="I108934" i="1"/>
  <c r="I108935" i="1"/>
  <c r="I108936" i="1"/>
  <c r="I108937" i="1"/>
  <c r="I108938" i="1"/>
  <c r="I108939" i="1"/>
  <c r="I108940" i="1"/>
  <c r="I108941" i="1"/>
  <c r="I108942" i="1"/>
  <c r="I108943" i="1"/>
  <c r="I108944" i="1"/>
  <c r="I108945" i="1"/>
  <c r="I108946" i="1"/>
  <c r="I108947" i="1"/>
  <c r="I108948" i="1"/>
  <c r="I108949" i="1"/>
  <c r="I108950" i="1"/>
  <c r="I108951" i="1"/>
  <c r="I108952" i="1"/>
  <c r="I108953" i="1"/>
  <c r="I108954" i="1"/>
  <c r="I108955" i="1"/>
  <c r="I108956" i="1"/>
  <c r="I108957" i="1"/>
  <c r="I108958" i="1"/>
  <c r="I108959" i="1"/>
  <c r="I108960" i="1"/>
  <c r="I108961" i="1"/>
  <c r="I108962" i="1"/>
  <c r="I108963" i="1"/>
  <c r="I108964" i="1"/>
  <c r="I108965" i="1"/>
  <c r="I108966" i="1"/>
  <c r="I108967" i="1"/>
  <c r="I108968" i="1"/>
  <c r="I108969" i="1"/>
  <c r="I108970" i="1"/>
  <c r="I108971" i="1"/>
  <c r="I108972" i="1"/>
  <c r="I108973" i="1"/>
  <c r="I108974" i="1"/>
  <c r="I108975" i="1"/>
  <c r="I108976" i="1"/>
  <c r="I108977" i="1"/>
  <c r="I108978" i="1"/>
  <c r="I108979" i="1"/>
  <c r="I108980" i="1"/>
  <c r="I108981" i="1"/>
  <c r="I108982" i="1"/>
  <c r="I108983" i="1"/>
  <c r="I108984" i="1"/>
  <c r="I108985" i="1"/>
  <c r="I108986" i="1"/>
  <c r="I108987" i="1"/>
  <c r="I108988" i="1"/>
  <c r="I108989" i="1"/>
  <c r="I108990" i="1"/>
  <c r="I108991" i="1"/>
  <c r="I108992" i="1"/>
  <c r="I108993" i="1"/>
  <c r="I108994" i="1"/>
  <c r="I108995" i="1"/>
  <c r="I108996" i="1"/>
  <c r="I108997" i="1"/>
  <c r="I108998" i="1"/>
  <c r="I108999" i="1"/>
  <c r="I109000" i="1"/>
  <c r="I109001" i="1"/>
  <c r="I109002" i="1"/>
  <c r="I109003" i="1"/>
  <c r="I109004" i="1"/>
  <c r="I109005" i="1"/>
  <c r="I109006" i="1"/>
  <c r="I109007" i="1"/>
  <c r="I109008" i="1"/>
  <c r="I109009" i="1"/>
  <c r="I109010" i="1"/>
  <c r="I109011" i="1"/>
  <c r="I109012" i="1"/>
  <c r="I109013" i="1"/>
  <c r="I109014" i="1"/>
  <c r="I109015" i="1"/>
  <c r="I109016" i="1"/>
  <c r="I109017" i="1"/>
  <c r="I109018" i="1"/>
  <c r="I109019" i="1"/>
  <c r="I109020" i="1"/>
  <c r="I109021" i="1"/>
  <c r="I109022" i="1"/>
  <c r="I109023" i="1"/>
  <c r="I109024" i="1"/>
  <c r="I109025" i="1"/>
  <c r="I109026" i="1"/>
  <c r="I109027" i="1"/>
  <c r="I109028" i="1"/>
  <c r="I109029" i="1"/>
  <c r="I109030" i="1"/>
  <c r="I109031" i="1"/>
  <c r="I109032" i="1"/>
  <c r="I109033" i="1"/>
  <c r="I109034" i="1"/>
  <c r="I109035" i="1"/>
  <c r="I109036" i="1"/>
  <c r="I109037" i="1"/>
  <c r="I109038" i="1"/>
  <c r="I109039" i="1"/>
  <c r="I109040" i="1"/>
  <c r="I109041" i="1"/>
  <c r="I109042" i="1"/>
  <c r="I109043" i="1"/>
  <c r="I109044" i="1"/>
  <c r="I109045" i="1"/>
  <c r="I109046" i="1"/>
  <c r="I109047" i="1"/>
  <c r="I109048" i="1"/>
  <c r="I109049" i="1"/>
  <c r="I109050" i="1"/>
  <c r="I109051" i="1"/>
  <c r="I109052" i="1"/>
  <c r="I109053" i="1"/>
  <c r="I109054" i="1"/>
  <c r="I109055" i="1"/>
  <c r="I109056" i="1"/>
  <c r="I109057" i="1"/>
  <c r="I109058" i="1"/>
  <c r="I109059" i="1"/>
  <c r="I109060" i="1"/>
  <c r="I109061" i="1"/>
  <c r="I109062" i="1"/>
  <c r="I109063" i="1"/>
  <c r="I109064" i="1"/>
  <c r="I109065" i="1"/>
  <c r="I109066" i="1"/>
  <c r="I109067" i="1"/>
  <c r="I109068" i="1"/>
  <c r="I109069" i="1"/>
  <c r="I109070" i="1"/>
  <c r="I109071" i="1"/>
  <c r="I109072" i="1"/>
  <c r="I109073" i="1"/>
  <c r="I109074" i="1"/>
  <c r="I109075" i="1"/>
  <c r="I109076" i="1"/>
  <c r="I109077" i="1"/>
  <c r="I109078" i="1"/>
  <c r="I109079" i="1"/>
  <c r="I109080" i="1"/>
  <c r="I109081" i="1"/>
  <c r="I109082" i="1"/>
  <c r="I109083" i="1"/>
  <c r="I109084" i="1"/>
  <c r="I109085" i="1"/>
  <c r="I109086" i="1"/>
  <c r="I109087" i="1"/>
  <c r="I109088" i="1"/>
  <c r="I109089" i="1"/>
  <c r="I109090" i="1"/>
  <c r="I109091" i="1"/>
  <c r="I109092" i="1"/>
  <c r="I109093" i="1"/>
  <c r="I109094" i="1"/>
  <c r="I109095" i="1"/>
  <c r="I109096" i="1"/>
  <c r="I109097" i="1"/>
  <c r="I109098" i="1"/>
  <c r="I109099" i="1"/>
  <c r="I109100" i="1"/>
  <c r="I109101" i="1"/>
  <c r="I109102" i="1"/>
  <c r="I109103" i="1"/>
  <c r="I109104" i="1"/>
  <c r="I109105" i="1"/>
  <c r="I109106" i="1"/>
  <c r="I109107" i="1"/>
  <c r="I109108" i="1"/>
  <c r="I109109" i="1"/>
  <c r="I109110" i="1"/>
  <c r="I109111" i="1"/>
  <c r="I109112" i="1"/>
  <c r="I109113" i="1"/>
  <c r="I109114" i="1"/>
  <c r="I109115" i="1"/>
  <c r="I109116" i="1"/>
  <c r="I109117" i="1"/>
  <c r="I109118" i="1"/>
  <c r="I109119" i="1"/>
  <c r="I109120" i="1"/>
  <c r="I109121" i="1"/>
  <c r="I109122" i="1"/>
  <c r="I109123" i="1"/>
  <c r="I109124" i="1"/>
  <c r="I109125" i="1"/>
  <c r="I109126" i="1"/>
  <c r="I109127" i="1"/>
  <c r="I109128" i="1"/>
  <c r="I109129" i="1"/>
  <c r="I109130" i="1"/>
  <c r="I109131" i="1"/>
  <c r="I109132" i="1"/>
  <c r="I109133" i="1"/>
  <c r="I109134" i="1"/>
  <c r="I109135" i="1"/>
  <c r="I109136" i="1"/>
  <c r="I109137" i="1"/>
  <c r="I109138" i="1"/>
  <c r="I109139" i="1"/>
  <c r="I109140" i="1"/>
  <c r="I109141" i="1"/>
  <c r="I109142" i="1"/>
  <c r="I109143" i="1"/>
  <c r="I109144" i="1"/>
  <c r="I109145" i="1"/>
  <c r="I109146" i="1"/>
  <c r="I109147" i="1"/>
  <c r="I109148" i="1"/>
  <c r="I109149" i="1"/>
  <c r="I109150" i="1"/>
  <c r="I109151" i="1"/>
  <c r="I109152" i="1"/>
  <c r="I109153" i="1"/>
  <c r="I109154" i="1"/>
  <c r="I109155" i="1"/>
  <c r="I109156" i="1"/>
  <c r="I109157" i="1"/>
  <c r="I109158" i="1"/>
  <c r="I109159" i="1"/>
  <c r="I109160" i="1"/>
  <c r="I109161" i="1"/>
  <c r="I109162" i="1"/>
  <c r="I109163" i="1"/>
  <c r="I109164" i="1"/>
  <c r="I109165" i="1"/>
  <c r="I109166" i="1"/>
  <c r="I109167" i="1"/>
  <c r="I109168" i="1"/>
  <c r="I109169" i="1"/>
  <c r="I109170" i="1"/>
  <c r="I109171" i="1"/>
  <c r="I109172" i="1"/>
  <c r="I109173" i="1"/>
  <c r="I109174" i="1"/>
  <c r="I109175" i="1"/>
  <c r="I109176" i="1"/>
  <c r="I109177" i="1"/>
  <c r="I109178" i="1"/>
  <c r="I109179" i="1"/>
  <c r="I109180" i="1"/>
  <c r="I109181" i="1"/>
  <c r="I109182" i="1"/>
  <c r="I109183" i="1"/>
  <c r="I109184" i="1"/>
  <c r="I109185" i="1"/>
  <c r="I109186" i="1"/>
  <c r="I109187" i="1"/>
  <c r="I109188" i="1"/>
  <c r="I109189" i="1"/>
  <c r="I109190" i="1"/>
  <c r="I109191" i="1"/>
  <c r="I109192" i="1"/>
  <c r="I109193" i="1"/>
  <c r="I109194" i="1"/>
  <c r="I109195" i="1"/>
  <c r="I109196" i="1"/>
  <c r="I109197" i="1"/>
  <c r="I109198" i="1"/>
  <c r="I109199" i="1"/>
  <c r="I109200" i="1"/>
  <c r="I109201" i="1"/>
  <c r="I109202" i="1"/>
  <c r="I109203" i="1"/>
  <c r="I109204" i="1"/>
  <c r="I109205" i="1"/>
  <c r="I109206" i="1"/>
  <c r="I109207" i="1"/>
  <c r="I109208" i="1"/>
  <c r="I109209" i="1"/>
  <c r="I109210" i="1"/>
  <c r="I109211" i="1"/>
  <c r="I109212" i="1"/>
  <c r="I109213" i="1"/>
  <c r="I109214" i="1"/>
  <c r="I109215" i="1"/>
  <c r="I109216" i="1"/>
  <c r="I109217" i="1"/>
  <c r="I109218" i="1"/>
  <c r="I109219" i="1"/>
  <c r="I109220" i="1"/>
  <c r="I109221" i="1"/>
  <c r="I109222" i="1"/>
  <c r="I109223" i="1"/>
  <c r="I109224" i="1"/>
  <c r="I109225" i="1"/>
  <c r="I109226" i="1"/>
  <c r="I109227" i="1"/>
  <c r="I109228" i="1"/>
  <c r="I109229" i="1"/>
  <c r="I109230" i="1"/>
  <c r="I109231" i="1"/>
  <c r="I109232" i="1"/>
  <c r="I109233" i="1"/>
  <c r="I109234" i="1"/>
  <c r="I109235" i="1"/>
  <c r="I109236" i="1"/>
  <c r="I109237" i="1"/>
  <c r="I109238" i="1"/>
  <c r="I109239" i="1"/>
  <c r="I109240" i="1"/>
  <c r="I109241" i="1"/>
  <c r="I109242" i="1"/>
  <c r="I109243" i="1"/>
  <c r="I109244" i="1"/>
  <c r="I109245" i="1"/>
  <c r="I109246" i="1"/>
  <c r="I109247" i="1"/>
  <c r="I109248" i="1"/>
  <c r="I109249" i="1"/>
  <c r="I109250" i="1"/>
  <c r="I109251" i="1"/>
  <c r="I109252" i="1"/>
  <c r="I109253" i="1"/>
  <c r="I109254" i="1"/>
  <c r="I109255" i="1"/>
  <c r="I109256" i="1"/>
  <c r="I109257" i="1"/>
  <c r="I109258" i="1"/>
  <c r="I109259" i="1"/>
  <c r="I109260" i="1"/>
  <c r="I109261" i="1"/>
  <c r="I109262" i="1"/>
  <c r="I109263" i="1"/>
  <c r="I109264" i="1"/>
  <c r="I109265" i="1"/>
  <c r="I109266" i="1"/>
  <c r="I109267" i="1"/>
  <c r="I109268" i="1"/>
  <c r="I109269" i="1"/>
  <c r="I109270" i="1"/>
  <c r="I109271" i="1"/>
  <c r="I109272" i="1"/>
  <c r="I109273" i="1"/>
  <c r="I109274" i="1"/>
  <c r="I109275" i="1"/>
  <c r="I109276" i="1"/>
  <c r="I109277" i="1"/>
  <c r="I109278" i="1"/>
  <c r="I109279" i="1"/>
  <c r="I109280" i="1"/>
  <c r="I109281" i="1"/>
  <c r="I109282" i="1"/>
  <c r="I109283" i="1"/>
  <c r="I109284" i="1"/>
  <c r="I109285" i="1"/>
  <c r="I109286" i="1"/>
  <c r="I109287" i="1"/>
  <c r="I109288" i="1"/>
  <c r="I109289" i="1"/>
  <c r="I109290" i="1"/>
  <c r="I109291" i="1"/>
  <c r="I109292" i="1"/>
  <c r="I109293" i="1"/>
  <c r="I109294" i="1"/>
  <c r="I109295" i="1"/>
  <c r="I109296" i="1"/>
  <c r="I109297" i="1"/>
  <c r="I109298" i="1"/>
  <c r="I109299" i="1"/>
  <c r="I109300" i="1"/>
  <c r="I109301" i="1"/>
  <c r="I109302" i="1"/>
  <c r="I109303" i="1"/>
  <c r="I109304" i="1"/>
  <c r="I109305" i="1"/>
  <c r="I109306" i="1"/>
  <c r="I109307" i="1"/>
  <c r="I109308" i="1"/>
  <c r="I109309" i="1"/>
  <c r="I109310" i="1"/>
  <c r="I109311" i="1"/>
  <c r="I109312" i="1"/>
  <c r="I109313" i="1"/>
  <c r="I109314" i="1"/>
  <c r="I109315" i="1"/>
  <c r="I109316" i="1"/>
  <c r="I109317" i="1"/>
  <c r="I109318" i="1"/>
  <c r="I109319" i="1"/>
  <c r="I109320" i="1"/>
  <c r="I109321" i="1"/>
  <c r="I109322" i="1"/>
  <c r="I109323" i="1"/>
  <c r="I109324" i="1"/>
  <c r="I109325" i="1"/>
  <c r="I109326" i="1"/>
  <c r="I109327" i="1"/>
  <c r="I109328" i="1"/>
  <c r="I109329" i="1"/>
  <c r="I109330" i="1"/>
  <c r="I109331" i="1"/>
  <c r="I109332" i="1"/>
  <c r="I109333" i="1"/>
  <c r="I109334" i="1"/>
  <c r="I109335" i="1"/>
  <c r="I109336" i="1"/>
  <c r="I109337" i="1"/>
  <c r="I109338" i="1"/>
  <c r="I109339" i="1"/>
  <c r="I109340" i="1"/>
  <c r="I109341" i="1"/>
  <c r="I109342" i="1"/>
  <c r="I109343" i="1"/>
  <c r="I109344" i="1"/>
  <c r="I109345" i="1"/>
  <c r="I109346" i="1"/>
  <c r="I109347" i="1"/>
  <c r="I109348" i="1"/>
  <c r="I109349" i="1"/>
  <c r="I109350" i="1"/>
  <c r="I109351" i="1"/>
  <c r="I109352" i="1"/>
  <c r="I109353" i="1"/>
  <c r="I109354" i="1"/>
  <c r="I109355" i="1"/>
  <c r="I109356" i="1"/>
  <c r="I109357" i="1"/>
  <c r="I109358" i="1"/>
  <c r="I109359" i="1"/>
  <c r="I109360" i="1"/>
  <c r="I109361" i="1"/>
  <c r="I109362" i="1"/>
  <c r="I109363" i="1"/>
  <c r="I109364" i="1"/>
  <c r="I109365" i="1"/>
  <c r="I109366" i="1"/>
  <c r="I109367" i="1"/>
  <c r="I109368" i="1"/>
  <c r="I109369" i="1"/>
  <c r="I109370" i="1"/>
  <c r="I109371" i="1"/>
  <c r="I109372" i="1"/>
  <c r="I109373" i="1"/>
  <c r="I109374" i="1"/>
  <c r="I109375" i="1"/>
  <c r="I109376" i="1"/>
  <c r="I109377" i="1"/>
  <c r="I109378" i="1"/>
  <c r="I109379" i="1"/>
  <c r="I109380" i="1"/>
  <c r="I109381" i="1"/>
  <c r="I109382" i="1"/>
  <c r="I109383" i="1"/>
  <c r="I109384" i="1"/>
  <c r="I109385" i="1"/>
  <c r="I109386" i="1"/>
  <c r="I109387" i="1"/>
  <c r="I109388" i="1"/>
  <c r="I109389" i="1"/>
  <c r="I109390" i="1"/>
  <c r="I109391" i="1"/>
  <c r="I109392" i="1"/>
  <c r="I109393" i="1"/>
  <c r="I109394" i="1"/>
  <c r="I109395" i="1"/>
  <c r="I109396" i="1"/>
  <c r="I109397" i="1"/>
  <c r="I109398" i="1"/>
  <c r="I109399" i="1"/>
  <c r="I109400" i="1"/>
  <c r="I109401" i="1"/>
  <c r="I109402" i="1"/>
  <c r="I109403" i="1"/>
  <c r="I109404" i="1"/>
  <c r="I109405" i="1"/>
  <c r="I109406" i="1"/>
  <c r="I109407" i="1"/>
  <c r="I109408" i="1"/>
  <c r="I109409" i="1"/>
  <c r="I109410" i="1"/>
  <c r="I109411" i="1"/>
  <c r="I109412" i="1"/>
  <c r="I109413" i="1"/>
  <c r="I109414" i="1"/>
  <c r="I109415" i="1"/>
  <c r="I109416" i="1"/>
  <c r="I109417" i="1"/>
  <c r="I109418" i="1"/>
  <c r="I109419" i="1"/>
  <c r="I109420" i="1"/>
  <c r="I109421" i="1"/>
  <c r="I109422" i="1"/>
  <c r="I109423" i="1"/>
  <c r="I109424" i="1"/>
  <c r="I109425" i="1"/>
  <c r="I109426" i="1"/>
  <c r="I109427" i="1"/>
  <c r="I109428" i="1"/>
  <c r="I109429" i="1"/>
  <c r="I109430" i="1"/>
  <c r="I109431" i="1"/>
  <c r="I109432" i="1"/>
  <c r="I109433" i="1"/>
  <c r="I109434" i="1"/>
  <c r="I109435" i="1"/>
  <c r="I109436" i="1"/>
  <c r="I109437" i="1"/>
  <c r="I109438" i="1"/>
  <c r="I109439" i="1"/>
  <c r="I109440" i="1"/>
  <c r="I109441" i="1"/>
  <c r="I109442" i="1"/>
  <c r="I109443" i="1"/>
  <c r="I109444" i="1"/>
  <c r="I109445" i="1"/>
  <c r="I109446" i="1"/>
  <c r="I109447" i="1"/>
  <c r="I109448" i="1"/>
  <c r="I109449" i="1"/>
  <c r="I109450" i="1"/>
  <c r="I109451" i="1"/>
  <c r="I109452" i="1"/>
  <c r="I109453" i="1"/>
  <c r="I109454" i="1"/>
  <c r="I109455" i="1"/>
  <c r="I109456" i="1"/>
  <c r="I109457" i="1"/>
  <c r="I109458" i="1"/>
  <c r="I109459" i="1"/>
  <c r="I109460" i="1"/>
  <c r="I109461" i="1"/>
  <c r="I109462" i="1"/>
  <c r="I109463" i="1"/>
  <c r="I109464" i="1"/>
  <c r="I109465" i="1"/>
  <c r="I109466" i="1"/>
  <c r="I109467" i="1"/>
  <c r="I109468" i="1"/>
  <c r="I109469" i="1"/>
  <c r="I109470" i="1"/>
  <c r="I109471" i="1"/>
  <c r="I109472" i="1"/>
  <c r="I109473" i="1"/>
  <c r="I109474" i="1"/>
  <c r="I109475" i="1"/>
  <c r="I109476" i="1"/>
  <c r="I109477" i="1"/>
  <c r="I109478" i="1"/>
  <c r="I109479" i="1"/>
  <c r="I109480" i="1"/>
  <c r="I109481" i="1"/>
  <c r="I109482" i="1"/>
  <c r="I109483" i="1"/>
  <c r="I109484" i="1"/>
  <c r="I109485" i="1"/>
  <c r="I109486" i="1"/>
  <c r="I109487" i="1"/>
  <c r="I109488" i="1"/>
  <c r="I109489" i="1"/>
  <c r="I109490" i="1"/>
  <c r="I109491" i="1"/>
  <c r="I109492" i="1"/>
  <c r="I109493" i="1"/>
  <c r="I109494" i="1"/>
  <c r="I109495" i="1"/>
  <c r="I109496" i="1"/>
  <c r="I109497" i="1"/>
  <c r="I109498" i="1"/>
  <c r="I109499" i="1"/>
  <c r="I109500" i="1"/>
  <c r="I109501" i="1"/>
  <c r="I109502" i="1"/>
  <c r="I109503" i="1"/>
  <c r="I109504" i="1"/>
  <c r="I109505" i="1"/>
  <c r="I109506" i="1"/>
  <c r="I109507" i="1"/>
  <c r="I109508" i="1"/>
  <c r="I109509" i="1"/>
  <c r="I109510" i="1"/>
  <c r="I109511" i="1"/>
  <c r="I109512" i="1"/>
  <c r="I109513" i="1"/>
  <c r="I109514" i="1"/>
  <c r="I109515" i="1"/>
  <c r="I109516" i="1"/>
  <c r="I109517" i="1"/>
  <c r="I109518" i="1"/>
  <c r="I109519" i="1"/>
  <c r="I109520" i="1"/>
  <c r="I109521" i="1"/>
  <c r="I109522" i="1"/>
  <c r="I109523" i="1"/>
  <c r="I109524" i="1"/>
  <c r="I109525" i="1"/>
  <c r="I109526" i="1"/>
  <c r="I109527" i="1"/>
  <c r="I109528" i="1"/>
  <c r="I109529" i="1"/>
  <c r="I109530" i="1"/>
  <c r="I109531" i="1"/>
  <c r="I109532" i="1"/>
  <c r="I109533" i="1"/>
  <c r="I109534" i="1"/>
  <c r="I109535" i="1"/>
  <c r="I109536" i="1"/>
  <c r="I109537" i="1"/>
  <c r="I109538" i="1"/>
  <c r="I109539" i="1"/>
  <c r="I109540" i="1"/>
  <c r="I109541" i="1"/>
  <c r="I109542" i="1"/>
  <c r="I109543" i="1"/>
  <c r="I109544" i="1"/>
  <c r="I109545" i="1"/>
  <c r="I109546" i="1"/>
  <c r="I109547" i="1"/>
  <c r="I109548" i="1"/>
  <c r="I109549" i="1"/>
  <c r="I109550" i="1"/>
  <c r="I109551" i="1"/>
  <c r="I109552" i="1"/>
  <c r="I109553" i="1"/>
  <c r="I109554" i="1"/>
  <c r="I109555" i="1"/>
  <c r="I109556" i="1"/>
  <c r="I109557" i="1"/>
  <c r="I109558" i="1"/>
  <c r="I109559" i="1"/>
  <c r="I109560" i="1"/>
  <c r="I109561" i="1"/>
  <c r="I109562" i="1"/>
  <c r="I109563" i="1"/>
  <c r="I109564" i="1"/>
  <c r="I109565" i="1"/>
  <c r="I109566" i="1"/>
  <c r="I109567" i="1"/>
  <c r="I109568" i="1"/>
  <c r="I109569" i="1"/>
  <c r="I109570" i="1"/>
  <c r="I109571" i="1"/>
  <c r="I109572" i="1"/>
  <c r="I109573" i="1"/>
  <c r="I109574" i="1"/>
  <c r="I109575" i="1"/>
  <c r="I109576" i="1"/>
  <c r="I109577" i="1"/>
  <c r="I109578" i="1"/>
  <c r="I109579" i="1"/>
  <c r="I109580" i="1"/>
  <c r="I109581" i="1"/>
  <c r="I109582" i="1"/>
  <c r="I109583" i="1"/>
  <c r="I109584" i="1"/>
  <c r="I109585" i="1"/>
  <c r="I109586" i="1"/>
  <c r="I109587" i="1"/>
  <c r="I109588" i="1"/>
  <c r="I109589" i="1"/>
  <c r="I109590" i="1"/>
  <c r="I109591" i="1"/>
  <c r="I109592" i="1"/>
  <c r="I109593" i="1"/>
  <c r="I109594" i="1"/>
  <c r="I109595" i="1"/>
  <c r="I109596" i="1"/>
  <c r="I109597" i="1"/>
  <c r="I109598" i="1"/>
  <c r="I109599" i="1"/>
  <c r="I109600" i="1"/>
  <c r="I109601" i="1"/>
  <c r="I109602" i="1"/>
  <c r="I109603" i="1"/>
  <c r="I109604" i="1"/>
  <c r="I109605" i="1"/>
  <c r="I109606" i="1"/>
  <c r="I109607" i="1"/>
  <c r="I109608" i="1"/>
  <c r="I109609" i="1"/>
  <c r="I109610" i="1"/>
  <c r="I109611" i="1"/>
  <c r="I109612" i="1"/>
  <c r="I109613" i="1"/>
  <c r="I109614" i="1"/>
  <c r="I109615" i="1"/>
  <c r="I109616" i="1"/>
  <c r="I109617" i="1"/>
  <c r="I109618" i="1"/>
  <c r="I109619" i="1"/>
  <c r="I109620" i="1"/>
  <c r="I109621" i="1"/>
  <c r="I109622" i="1"/>
  <c r="I109623" i="1"/>
  <c r="I109624" i="1"/>
  <c r="I109625" i="1"/>
  <c r="I109626" i="1"/>
  <c r="I109627" i="1"/>
  <c r="I109628" i="1"/>
  <c r="I109629" i="1"/>
  <c r="I109630" i="1"/>
  <c r="I109631" i="1"/>
  <c r="I109632" i="1"/>
  <c r="I109633" i="1"/>
  <c r="I109634" i="1"/>
  <c r="I109635" i="1"/>
  <c r="I109636" i="1"/>
  <c r="I109637" i="1"/>
  <c r="I109638" i="1"/>
  <c r="I109639" i="1"/>
  <c r="I109640" i="1"/>
  <c r="I109641" i="1"/>
  <c r="I109642" i="1"/>
  <c r="I109643" i="1"/>
  <c r="I109644" i="1"/>
  <c r="I109645" i="1"/>
  <c r="I109646" i="1"/>
  <c r="I109647" i="1"/>
  <c r="I109648" i="1"/>
  <c r="I109649" i="1"/>
  <c r="I109650" i="1"/>
  <c r="I109651" i="1"/>
  <c r="I109652" i="1"/>
  <c r="I109653" i="1"/>
  <c r="I109654" i="1"/>
  <c r="I109655" i="1"/>
  <c r="I109656" i="1"/>
  <c r="I109657" i="1"/>
  <c r="I109658" i="1"/>
  <c r="I109659" i="1"/>
  <c r="I109660" i="1"/>
  <c r="I109661" i="1"/>
  <c r="I109662" i="1"/>
  <c r="I109663" i="1"/>
  <c r="I109664" i="1"/>
  <c r="I109665" i="1"/>
  <c r="I109666" i="1"/>
  <c r="I109667" i="1"/>
  <c r="I109668" i="1"/>
  <c r="I109669" i="1"/>
  <c r="I109670" i="1"/>
  <c r="I109671" i="1"/>
  <c r="I109672" i="1"/>
  <c r="I109673" i="1"/>
  <c r="I109674" i="1"/>
  <c r="I109675" i="1"/>
  <c r="I109676" i="1"/>
  <c r="I109677" i="1"/>
  <c r="I109678" i="1"/>
  <c r="I109679" i="1"/>
  <c r="I109680" i="1"/>
  <c r="I109681" i="1"/>
  <c r="I109682" i="1"/>
  <c r="I109683" i="1"/>
  <c r="I109684" i="1"/>
  <c r="I109685" i="1"/>
  <c r="I109686" i="1"/>
  <c r="I109687" i="1"/>
  <c r="I109688" i="1"/>
  <c r="I109689" i="1"/>
  <c r="I109690" i="1"/>
  <c r="I109691" i="1"/>
  <c r="I109692" i="1"/>
  <c r="I109693" i="1"/>
  <c r="I109694" i="1"/>
  <c r="I109695" i="1"/>
  <c r="I109696" i="1"/>
  <c r="I109697" i="1"/>
  <c r="I109698" i="1"/>
  <c r="I109699" i="1"/>
  <c r="I109700" i="1"/>
  <c r="I109701" i="1"/>
  <c r="I109702" i="1"/>
  <c r="I109703" i="1"/>
  <c r="I109704" i="1"/>
  <c r="I109705" i="1"/>
  <c r="I109706" i="1"/>
  <c r="I109707" i="1"/>
  <c r="I109708" i="1"/>
  <c r="I109709" i="1"/>
  <c r="I109710" i="1"/>
  <c r="I109711" i="1"/>
  <c r="I109712" i="1"/>
  <c r="I109713" i="1"/>
  <c r="I109714" i="1"/>
  <c r="I109715" i="1"/>
  <c r="I109716" i="1"/>
  <c r="I109717" i="1"/>
  <c r="I109718" i="1"/>
  <c r="I109719" i="1"/>
  <c r="I109720" i="1"/>
  <c r="I109721" i="1"/>
  <c r="I109722" i="1"/>
  <c r="I109723" i="1"/>
  <c r="I109724" i="1"/>
  <c r="I109725" i="1"/>
  <c r="I109726" i="1"/>
  <c r="I109727" i="1"/>
  <c r="I109728" i="1"/>
  <c r="I109729" i="1"/>
  <c r="I109730" i="1"/>
  <c r="I109731" i="1"/>
  <c r="I109732" i="1"/>
  <c r="I109733" i="1"/>
  <c r="I109734" i="1"/>
  <c r="I109735" i="1"/>
  <c r="I109736" i="1"/>
  <c r="I109737" i="1"/>
  <c r="I109738" i="1"/>
  <c r="I109739" i="1"/>
  <c r="I109740" i="1"/>
  <c r="I109741" i="1"/>
  <c r="I109742" i="1"/>
  <c r="I109743" i="1"/>
  <c r="I109744" i="1"/>
  <c r="I109745" i="1"/>
  <c r="I109746" i="1"/>
  <c r="I109747" i="1"/>
  <c r="I109748" i="1"/>
  <c r="I109749" i="1"/>
  <c r="I109750" i="1"/>
  <c r="I109751" i="1"/>
  <c r="I109752" i="1"/>
  <c r="I109753" i="1"/>
  <c r="I109754" i="1"/>
  <c r="I109755" i="1"/>
  <c r="I109756" i="1"/>
  <c r="I109757" i="1"/>
  <c r="I109758" i="1"/>
  <c r="I109759" i="1"/>
  <c r="I109760" i="1"/>
  <c r="I109761" i="1"/>
  <c r="I109762" i="1"/>
  <c r="I109763" i="1"/>
  <c r="I109764" i="1"/>
  <c r="I109765" i="1"/>
  <c r="I109766" i="1"/>
  <c r="I109767" i="1"/>
  <c r="I109768" i="1"/>
  <c r="I109769" i="1"/>
  <c r="I109770" i="1"/>
  <c r="I109771" i="1"/>
  <c r="I109772" i="1"/>
  <c r="I109773" i="1"/>
  <c r="I109774" i="1"/>
  <c r="I109775" i="1"/>
  <c r="I109776" i="1"/>
  <c r="I109777" i="1"/>
  <c r="I109778" i="1"/>
  <c r="I109779" i="1"/>
  <c r="I109780" i="1"/>
  <c r="I109781" i="1"/>
  <c r="I109782" i="1"/>
  <c r="I109783" i="1"/>
  <c r="I109784" i="1"/>
  <c r="I109785" i="1"/>
  <c r="I109786" i="1"/>
  <c r="I109787" i="1"/>
  <c r="I109788" i="1"/>
  <c r="I109789" i="1"/>
  <c r="I109790" i="1"/>
  <c r="I109791" i="1"/>
  <c r="I109792" i="1"/>
  <c r="I109793" i="1"/>
  <c r="I109794" i="1"/>
  <c r="I109795" i="1"/>
  <c r="I109796" i="1"/>
  <c r="I109797" i="1"/>
  <c r="I109798" i="1"/>
  <c r="I109799" i="1"/>
  <c r="I109800" i="1"/>
  <c r="I109801" i="1"/>
  <c r="I109802" i="1"/>
  <c r="I109803" i="1"/>
  <c r="I109804" i="1"/>
  <c r="I109805" i="1"/>
  <c r="I109806" i="1"/>
  <c r="I109807" i="1"/>
  <c r="I109808" i="1"/>
  <c r="I109809" i="1"/>
  <c r="I109810" i="1"/>
  <c r="I109811" i="1"/>
  <c r="I109812" i="1"/>
  <c r="I109813" i="1"/>
  <c r="I109814" i="1"/>
  <c r="I109815" i="1"/>
  <c r="I109816" i="1"/>
  <c r="I109817" i="1"/>
  <c r="I109818" i="1"/>
  <c r="I109819" i="1"/>
  <c r="I109820" i="1"/>
  <c r="I109821" i="1"/>
  <c r="I109822" i="1"/>
  <c r="I109823" i="1"/>
  <c r="I109824" i="1"/>
  <c r="I109825" i="1"/>
  <c r="I109826" i="1"/>
  <c r="I109827" i="1"/>
  <c r="I109828" i="1"/>
  <c r="I109829" i="1"/>
  <c r="I109830" i="1"/>
  <c r="I109831" i="1"/>
  <c r="I109832" i="1"/>
  <c r="I109833" i="1"/>
  <c r="I109834" i="1"/>
  <c r="I109835" i="1"/>
  <c r="I109836" i="1"/>
  <c r="I109837" i="1"/>
  <c r="I109838" i="1"/>
  <c r="I109839" i="1"/>
  <c r="I109840" i="1"/>
  <c r="I109841" i="1"/>
  <c r="I109842" i="1"/>
  <c r="I109843" i="1"/>
  <c r="I109844" i="1"/>
  <c r="I109845" i="1"/>
  <c r="I109846" i="1"/>
  <c r="I109847" i="1"/>
  <c r="I109848" i="1"/>
  <c r="I109849" i="1"/>
  <c r="I109850" i="1"/>
  <c r="I109851" i="1"/>
  <c r="I109852" i="1"/>
  <c r="I109853" i="1"/>
  <c r="I109854" i="1"/>
  <c r="I109855" i="1"/>
  <c r="I109856" i="1"/>
  <c r="I109857" i="1"/>
  <c r="I109858" i="1"/>
  <c r="I109859" i="1"/>
  <c r="I109860" i="1"/>
  <c r="I109861" i="1"/>
  <c r="I109862" i="1"/>
  <c r="I109863" i="1"/>
  <c r="I109864" i="1"/>
  <c r="I109865" i="1"/>
  <c r="I109866" i="1"/>
  <c r="I109867" i="1"/>
  <c r="I109868" i="1"/>
  <c r="I109869" i="1"/>
  <c r="I109870" i="1"/>
  <c r="I109871" i="1"/>
  <c r="I109872" i="1"/>
  <c r="I109873" i="1"/>
  <c r="I109874" i="1"/>
  <c r="I109875" i="1"/>
  <c r="I109876" i="1"/>
  <c r="I109877" i="1"/>
  <c r="I109878" i="1"/>
  <c r="I109879" i="1"/>
  <c r="I109880" i="1"/>
  <c r="I109881" i="1"/>
  <c r="I109882" i="1"/>
  <c r="I109883" i="1"/>
  <c r="I109884" i="1"/>
  <c r="I109885" i="1"/>
  <c r="I109886" i="1"/>
  <c r="I109887" i="1"/>
  <c r="I109888" i="1"/>
  <c r="I109889" i="1"/>
  <c r="I109890" i="1"/>
  <c r="I109891" i="1"/>
  <c r="I109892" i="1"/>
  <c r="I109893" i="1"/>
  <c r="I109894" i="1"/>
  <c r="I109895" i="1"/>
  <c r="I109896" i="1"/>
  <c r="I109897" i="1"/>
  <c r="I109898" i="1"/>
  <c r="I109899" i="1"/>
  <c r="I109900" i="1"/>
  <c r="I109901" i="1"/>
  <c r="I109902" i="1"/>
  <c r="I109903" i="1"/>
  <c r="I109904" i="1"/>
  <c r="I109905" i="1"/>
  <c r="I109906" i="1"/>
  <c r="I109907" i="1"/>
  <c r="I109908" i="1"/>
  <c r="I109909" i="1"/>
  <c r="I109910" i="1"/>
  <c r="I109911" i="1"/>
  <c r="I109912" i="1"/>
  <c r="I109913" i="1"/>
  <c r="I109914" i="1"/>
  <c r="I109915" i="1"/>
  <c r="I109916" i="1"/>
  <c r="I109917" i="1"/>
  <c r="I109918" i="1"/>
  <c r="I109919" i="1"/>
  <c r="I109920" i="1"/>
  <c r="I109921" i="1"/>
  <c r="I109922" i="1"/>
  <c r="I109923" i="1"/>
  <c r="I109924" i="1"/>
  <c r="I109925" i="1"/>
  <c r="I109926" i="1"/>
  <c r="I109927" i="1"/>
  <c r="I109928" i="1"/>
  <c r="I109929" i="1"/>
  <c r="I109930" i="1"/>
  <c r="I109931" i="1"/>
  <c r="I109932" i="1"/>
  <c r="I109933" i="1"/>
  <c r="I109934" i="1"/>
  <c r="I109935" i="1"/>
  <c r="I109936" i="1"/>
  <c r="I109937" i="1"/>
  <c r="I109938" i="1"/>
  <c r="I109939" i="1"/>
  <c r="I109940" i="1"/>
  <c r="I109941" i="1"/>
  <c r="I109942" i="1"/>
  <c r="I109943" i="1"/>
  <c r="I109944" i="1"/>
  <c r="I109945" i="1"/>
  <c r="I109946" i="1"/>
  <c r="I109947" i="1"/>
  <c r="I109948" i="1"/>
  <c r="I109949" i="1"/>
  <c r="I109950" i="1"/>
  <c r="I109951" i="1"/>
  <c r="I109952" i="1"/>
  <c r="I109953" i="1"/>
  <c r="I109954" i="1"/>
  <c r="I109955" i="1"/>
  <c r="I109956" i="1"/>
  <c r="I109957" i="1"/>
  <c r="I109958" i="1"/>
  <c r="I109959" i="1"/>
  <c r="I109960" i="1"/>
  <c r="I109961" i="1"/>
  <c r="I109962" i="1"/>
  <c r="I109963" i="1"/>
  <c r="I109964" i="1"/>
  <c r="I109965" i="1"/>
  <c r="I109966" i="1"/>
  <c r="I109967" i="1"/>
  <c r="I109968" i="1"/>
  <c r="I109969" i="1"/>
  <c r="I109970" i="1"/>
  <c r="I109971" i="1"/>
  <c r="I109972" i="1"/>
  <c r="I109973" i="1"/>
  <c r="I109974" i="1"/>
  <c r="I109975" i="1"/>
  <c r="I109976" i="1"/>
  <c r="I109977" i="1"/>
  <c r="I109978" i="1"/>
  <c r="I109979" i="1"/>
  <c r="I109980" i="1"/>
  <c r="I109981" i="1"/>
  <c r="I109982" i="1"/>
  <c r="I109983" i="1"/>
  <c r="I109984" i="1"/>
  <c r="I109985" i="1"/>
  <c r="I109986" i="1"/>
  <c r="I109987" i="1"/>
  <c r="I109988" i="1"/>
  <c r="I109989" i="1"/>
  <c r="I109990" i="1"/>
  <c r="I109991" i="1"/>
  <c r="I109992" i="1"/>
  <c r="I109993" i="1"/>
  <c r="I109994" i="1"/>
  <c r="I109995" i="1"/>
  <c r="I109996" i="1"/>
  <c r="I109997" i="1"/>
  <c r="I109998" i="1"/>
  <c r="I109999" i="1"/>
  <c r="I110000" i="1"/>
  <c r="I110001" i="1"/>
  <c r="I110002" i="1"/>
  <c r="I110003" i="1"/>
  <c r="I110004" i="1"/>
  <c r="I110005" i="1"/>
  <c r="I110006" i="1"/>
  <c r="I110007" i="1"/>
  <c r="I110008" i="1"/>
  <c r="I110009" i="1"/>
  <c r="I110010" i="1"/>
  <c r="I110011" i="1"/>
  <c r="I110012" i="1"/>
  <c r="I110013" i="1"/>
  <c r="I110014" i="1"/>
  <c r="I110015" i="1"/>
  <c r="I110016" i="1"/>
  <c r="I110017" i="1"/>
  <c r="I110018" i="1"/>
  <c r="I110019" i="1"/>
  <c r="I110020" i="1"/>
  <c r="I110021" i="1"/>
  <c r="I110022" i="1"/>
  <c r="I110023" i="1"/>
  <c r="I110024" i="1"/>
  <c r="I110025" i="1"/>
  <c r="I110026" i="1"/>
  <c r="I110027" i="1"/>
  <c r="I110028" i="1"/>
  <c r="I110029" i="1"/>
  <c r="I110030" i="1"/>
  <c r="I110031" i="1"/>
  <c r="I110032" i="1"/>
  <c r="I110033" i="1"/>
  <c r="I110034" i="1"/>
  <c r="I110035" i="1"/>
  <c r="I110036" i="1"/>
  <c r="I110037" i="1"/>
  <c r="I110038" i="1"/>
  <c r="I110039" i="1"/>
  <c r="I110040" i="1"/>
  <c r="I110041" i="1"/>
  <c r="I110042" i="1"/>
  <c r="I110043" i="1"/>
  <c r="I110044" i="1"/>
  <c r="I110045" i="1"/>
  <c r="I110046" i="1"/>
  <c r="I110047" i="1"/>
  <c r="I110048" i="1"/>
  <c r="I110049" i="1"/>
  <c r="I110050" i="1"/>
  <c r="I110051" i="1"/>
  <c r="I110052" i="1"/>
  <c r="I110053" i="1"/>
  <c r="I110054" i="1"/>
  <c r="I110055" i="1"/>
  <c r="I110056" i="1"/>
  <c r="I110057" i="1"/>
  <c r="I110058" i="1"/>
  <c r="I110059" i="1"/>
  <c r="I110060" i="1"/>
  <c r="I110061" i="1"/>
  <c r="I110062" i="1"/>
  <c r="I110063" i="1"/>
  <c r="I110064" i="1"/>
  <c r="I110065" i="1"/>
  <c r="I110066" i="1"/>
  <c r="I110067" i="1"/>
  <c r="I110068" i="1"/>
  <c r="I110069" i="1"/>
  <c r="I110070" i="1"/>
  <c r="I110071" i="1"/>
  <c r="I110072" i="1"/>
  <c r="I110073" i="1"/>
  <c r="I110074" i="1"/>
  <c r="I110075" i="1"/>
  <c r="I110076" i="1"/>
  <c r="I110077" i="1"/>
  <c r="I110078" i="1"/>
  <c r="I110079" i="1"/>
  <c r="I110080" i="1"/>
  <c r="I110081" i="1"/>
  <c r="I110082" i="1"/>
  <c r="I110083" i="1"/>
  <c r="I110084" i="1"/>
  <c r="I110085" i="1"/>
  <c r="I110086" i="1"/>
  <c r="I110087" i="1"/>
  <c r="I110088" i="1"/>
  <c r="I110089" i="1"/>
  <c r="I110090" i="1"/>
  <c r="I110091" i="1"/>
  <c r="I110092" i="1"/>
  <c r="I110093" i="1"/>
  <c r="I110094" i="1"/>
  <c r="I110095" i="1"/>
  <c r="I110096" i="1"/>
  <c r="I110097" i="1"/>
  <c r="I110098" i="1"/>
  <c r="I110099" i="1"/>
  <c r="I110100" i="1"/>
  <c r="I110101" i="1"/>
  <c r="I110102" i="1"/>
  <c r="I110103" i="1"/>
  <c r="I110104" i="1"/>
  <c r="I110105" i="1"/>
  <c r="I110106" i="1"/>
  <c r="I110107" i="1"/>
  <c r="I110108" i="1"/>
  <c r="I110109" i="1"/>
  <c r="I110110" i="1"/>
  <c r="I110111" i="1"/>
  <c r="I110112" i="1"/>
  <c r="I110113" i="1"/>
  <c r="I110114" i="1"/>
  <c r="I110115" i="1"/>
  <c r="I110116" i="1"/>
  <c r="I110117" i="1"/>
  <c r="I110118" i="1"/>
  <c r="I110119" i="1"/>
  <c r="I110120" i="1"/>
  <c r="I110121" i="1"/>
  <c r="I110122" i="1"/>
  <c r="I110123" i="1"/>
  <c r="I110124" i="1"/>
  <c r="I110125" i="1"/>
  <c r="I110126" i="1"/>
  <c r="I110127" i="1"/>
  <c r="I110128" i="1"/>
  <c r="I110129" i="1"/>
  <c r="I110130" i="1"/>
  <c r="I110131" i="1"/>
  <c r="I110132" i="1"/>
  <c r="I110133" i="1"/>
  <c r="I110134" i="1"/>
  <c r="I110135" i="1"/>
  <c r="I110136" i="1"/>
  <c r="I110137" i="1"/>
  <c r="I110138" i="1"/>
  <c r="I110139" i="1"/>
  <c r="I110140" i="1"/>
  <c r="I110141" i="1"/>
  <c r="I110142" i="1"/>
  <c r="I110143" i="1"/>
  <c r="I110144" i="1"/>
  <c r="I110145" i="1"/>
  <c r="I110146" i="1"/>
  <c r="I110147" i="1"/>
  <c r="I110148" i="1"/>
  <c r="I110149" i="1"/>
  <c r="I110150" i="1"/>
  <c r="I110151" i="1"/>
  <c r="I110152" i="1"/>
  <c r="I110153" i="1"/>
  <c r="I110154" i="1"/>
  <c r="I110155" i="1"/>
  <c r="I110156" i="1"/>
  <c r="I110157" i="1"/>
  <c r="I110158" i="1"/>
  <c r="I110159" i="1"/>
  <c r="I110160" i="1"/>
  <c r="I110161" i="1"/>
  <c r="I110162" i="1"/>
  <c r="I110163" i="1"/>
  <c r="I110164" i="1"/>
  <c r="I110165" i="1"/>
  <c r="I110166" i="1"/>
  <c r="I110167" i="1"/>
  <c r="I110168" i="1"/>
  <c r="I110169" i="1"/>
  <c r="I110170" i="1"/>
  <c r="I110171" i="1"/>
  <c r="I110172" i="1"/>
  <c r="I110173" i="1"/>
  <c r="I110174" i="1"/>
  <c r="I110175" i="1"/>
  <c r="I110176" i="1"/>
  <c r="I110177" i="1"/>
  <c r="I110178" i="1"/>
  <c r="I110179" i="1"/>
  <c r="I110180" i="1"/>
  <c r="I110181" i="1"/>
  <c r="I110182" i="1"/>
  <c r="I110183" i="1"/>
  <c r="I110184" i="1"/>
  <c r="I110185" i="1"/>
  <c r="I110186" i="1"/>
  <c r="I110187" i="1"/>
  <c r="I110188" i="1"/>
  <c r="I110189" i="1"/>
  <c r="I110190" i="1"/>
  <c r="I110191" i="1"/>
  <c r="I110192" i="1"/>
  <c r="I110193" i="1"/>
  <c r="I110194" i="1"/>
  <c r="I110195" i="1"/>
  <c r="I110196" i="1"/>
  <c r="I110197" i="1"/>
  <c r="I110198" i="1"/>
  <c r="I110199" i="1"/>
  <c r="I110200" i="1"/>
  <c r="I110201" i="1"/>
  <c r="I110202" i="1"/>
  <c r="I110203" i="1"/>
  <c r="I110204" i="1"/>
  <c r="I110205" i="1"/>
  <c r="I110206" i="1"/>
  <c r="I110207" i="1"/>
  <c r="I110208" i="1"/>
  <c r="I110209" i="1"/>
  <c r="I110210" i="1"/>
  <c r="I110211" i="1"/>
  <c r="I110212" i="1"/>
  <c r="I110213" i="1"/>
  <c r="I110214" i="1"/>
  <c r="I110215" i="1"/>
  <c r="I110216" i="1"/>
  <c r="I110217" i="1"/>
  <c r="I110218" i="1"/>
  <c r="I110219" i="1"/>
  <c r="I110220" i="1"/>
  <c r="I110221" i="1"/>
  <c r="I110222" i="1"/>
  <c r="I110223" i="1"/>
  <c r="I110224" i="1"/>
  <c r="I110225" i="1"/>
  <c r="I110226" i="1"/>
  <c r="I110227" i="1"/>
  <c r="I110228" i="1"/>
  <c r="I110229" i="1"/>
  <c r="I110230" i="1"/>
  <c r="I110231" i="1"/>
  <c r="I110232" i="1"/>
  <c r="I110233" i="1"/>
  <c r="I110234" i="1"/>
  <c r="I110235" i="1"/>
  <c r="I110236" i="1"/>
  <c r="I110237" i="1"/>
  <c r="I110238" i="1"/>
  <c r="I110239" i="1"/>
  <c r="I110240" i="1"/>
  <c r="I110241" i="1"/>
  <c r="I110242" i="1"/>
  <c r="I110243" i="1"/>
  <c r="I110244" i="1"/>
  <c r="I110245" i="1"/>
  <c r="I110246" i="1"/>
  <c r="I110247" i="1"/>
  <c r="I110248" i="1"/>
  <c r="I110249" i="1"/>
  <c r="I110250" i="1"/>
  <c r="I110251" i="1"/>
  <c r="I110252" i="1"/>
  <c r="I110253" i="1"/>
  <c r="I110254" i="1"/>
  <c r="I110255" i="1"/>
  <c r="I110256" i="1"/>
  <c r="I110257" i="1"/>
  <c r="I110258" i="1"/>
  <c r="I110259" i="1"/>
  <c r="I110260" i="1"/>
  <c r="I110261" i="1"/>
  <c r="I110262" i="1"/>
  <c r="I110263" i="1"/>
  <c r="I110264" i="1"/>
  <c r="I110265" i="1"/>
  <c r="I110266" i="1"/>
  <c r="I110267" i="1"/>
  <c r="I110268" i="1"/>
  <c r="I110269" i="1"/>
  <c r="I110270" i="1"/>
  <c r="I110271" i="1"/>
  <c r="I110272" i="1"/>
  <c r="I110273" i="1"/>
  <c r="I110274" i="1"/>
  <c r="I110275" i="1"/>
  <c r="I110276" i="1"/>
  <c r="I110277" i="1"/>
  <c r="I110278" i="1"/>
  <c r="I110279" i="1"/>
  <c r="I110280" i="1"/>
  <c r="I110281" i="1"/>
  <c r="I110282" i="1"/>
  <c r="I110283" i="1"/>
  <c r="I110284" i="1"/>
  <c r="I110285" i="1"/>
  <c r="I110286" i="1"/>
  <c r="I110287" i="1"/>
  <c r="I110288" i="1"/>
  <c r="I110289" i="1"/>
  <c r="I110290" i="1"/>
  <c r="I110291" i="1"/>
  <c r="I110292" i="1"/>
  <c r="I110293" i="1"/>
  <c r="I110294" i="1"/>
  <c r="I110295" i="1"/>
  <c r="I110296" i="1"/>
  <c r="I110297" i="1"/>
  <c r="I110298" i="1"/>
  <c r="I110299" i="1"/>
  <c r="I110300" i="1"/>
  <c r="I110301" i="1"/>
  <c r="I110302" i="1"/>
  <c r="I110303" i="1"/>
  <c r="I110304" i="1"/>
  <c r="I110305" i="1"/>
  <c r="I110306" i="1"/>
  <c r="I110307" i="1"/>
  <c r="I110308" i="1"/>
  <c r="I110309" i="1"/>
  <c r="I110310" i="1"/>
  <c r="I110311" i="1"/>
  <c r="I110312" i="1"/>
  <c r="I110313" i="1"/>
  <c r="I110314" i="1"/>
  <c r="I110315" i="1"/>
  <c r="I110316" i="1"/>
  <c r="I110317" i="1"/>
  <c r="I110318" i="1"/>
  <c r="I110319" i="1"/>
  <c r="I110320" i="1"/>
  <c r="I110321" i="1"/>
  <c r="I110322" i="1"/>
  <c r="I110323" i="1"/>
  <c r="I110324" i="1"/>
  <c r="I110325" i="1"/>
  <c r="I110326" i="1"/>
  <c r="I110327" i="1"/>
  <c r="I110328" i="1"/>
  <c r="I110329" i="1"/>
  <c r="I110330" i="1"/>
  <c r="I110331" i="1"/>
  <c r="I110332" i="1"/>
  <c r="I110333" i="1"/>
  <c r="I110334" i="1"/>
  <c r="I110335" i="1"/>
  <c r="I110336" i="1"/>
  <c r="I110337" i="1"/>
  <c r="I110338" i="1"/>
  <c r="I110339" i="1"/>
  <c r="I110340" i="1"/>
  <c r="I110341" i="1"/>
  <c r="I110342" i="1"/>
  <c r="I110343" i="1"/>
  <c r="I110344" i="1"/>
  <c r="I110345" i="1"/>
  <c r="I110346" i="1"/>
  <c r="I110347" i="1"/>
  <c r="I110348" i="1"/>
  <c r="I110349" i="1"/>
  <c r="I110350" i="1"/>
  <c r="I110351" i="1"/>
  <c r="I110352" i="1"/>
  <c r="I110353" i="1"/>
  <c r="I110354" i="1"/>
  <c r="I110355" i="1"/>
  <c r="I110356" i="1"/>
  <c r="I110357" i="1"/>
  <c r="I110358" i="1"/>
  <c r="I110359" i="1"/>
  <c r="I110360" i="1"/>
  <c r="I110361" i="1"/>
  <c r="I110362" i="1"/>
  <c r="I110363" i="1"/>
  <c r="I110364" i="1"/>
  <c r="I110365" i="1"/>
  <c r="I110366" i="1"/>
  <c r="I110367" i="1"/>
  <c r="I110368" i="1"/>
  <c r="I110369" i="1"/>
  <c r="I110370" i="1"/>
  <c r="I110371" i="1"/>
  <c r="I110372" i="1"/>
  <c r="I110373" i="1"/>
  <c r="I110374" i="1"/>
  <c r="I110375" i="1"/>
  <c r="I110376" i="1"/>
  <c r="I110377" i="1"/>
  <c r="I110378" i="1"/>
  <c r="I110379" i="1"/>
  <c r="I110380" i="1"/>
  <c r="I110381" i="1"/>
  <c r="I110382" i="1"/>
  <c r="I110383" i="1"/>
  <c r="I110384" i="1"/>
  <c r="I110385" i="1"/>
  <c r="I110386" i="1"/>
  <c r="I110387" i="1"/>
  <c r="I110388" i="1"/>
  <c r="I110389" i="1"/>
  <c r="I110390" i="1"/>
  <c r="I110391" i="1"/>
  <c r="I110392" i="1"/>
  <c r="I110393" i="1"/>
  <c r="I110394" i="1"/>
  <c r="I110395" i="1"/>
  <c r="I110396" i="1"/>
  <c r="I110397" i="1"/>
  <c r="I110398" i="1"/>
  <c r="I110399" i="1"/>
  <c r="I110400" i="1"/>
  <c r="I110401" i="1"/>
  <c r="I110402" i="1"/>
  <c r="I110403" i="1"/>
  <c r="I110404" i="1"/>
  <c r="I110405" i="1"/>
  <c r="I110406" i="1"/>
  <c r="I110407" i="1"/>
  <c r="I110408" i="1"/>
  <c r="I110409" i="1"/>
  <c r="I110410" i="1"/>
  <c r="I110411" i="1"/>
  <c r="I110412" i="1"/>
  <c r="I110413" i="1"/>
  <c r="I110414" i="1"/>
  <c r="I110415" i="1"/>
  <c r="I110416" i="1"/>
  <c r="I110417" i="1"/>
  <c r="I110418" i="1"/>
  <c r="I110419" i="1"/>
  <c r="I110420" i="1"/>
  <c r="I110421" i="1"/>
  <c r="I110422" i="1"/>
  <c r="I110423" i="1"/>
  <c r="I110424" i="1"/>
  <c r="I110425" i="1"/>
  <c r="I110426" i="1"/>
  <c r="I110427" i="1"/>
  <c r="I110428" i="1"/>
  <c r="I110429" i="1"/>
  <c r="I110430" i="1"/>
  <c r="I110431" i="1"/>
  <c r="I110432" i="1"/>
  <c r="I110433" i="1"/>
  <c r="I110434" i="1"/>
  <c r="I110435" i="1"/>
  <c r="I110436" i="1"/>
  <c r="I110437" i="1"/>
  <c r="I110438" i="1"/>
  <c r="I110439" i="1"/>
  <c r="I110440" i="1"/>
  <c r="I110441" i="1"/>
  <c r="I110442" i="1"/>
  <c r="I110443" i="1"/>
  <c r="I110444" i="1"/>
  <c r="I110445" i="1"/>
  <c r="I110446" i="1"/>
  <c r="I110447" i="1"/>
  <c r="I110448" i="1"/>
  <c r="I110449" i="1"/>
  <c r="I110450" i="1"/>
  <c r="I110451" i="1"/>
  <c r="I110452" i="1"/>
  <c r="I110453" i="1"/>
  <c r="I110454" i="1"/>
  <c r="I110455" i="1"/>
  <c r="I110456" i="1"/>
  <c r="I110457" i="1"/>
  <c r="I110458" i="1"/>
  <c r="I110459" i="1"/>
  <c r="I110460" i="1"/>
  <c r="I110461" i="1"/>
  <c r="I110462" i="1"/>
  <c r="I110463" i="1"/>
  <c r="I110464" i="1"/>
  <c r="I110465" i="1"/>
  <c r="I110466" i="1"/>
  <c r="I110467" i="1"/>
  <c r="I110468" i="1"/>
  <c r="I110469" i="1"/>
  <c r="I110470" i="1"/>
  <c r="I110471" i="1"/>
  <c r="I110472" i="1"/>
  <c r="I110473" i="1"/>
  <c r="I110474" i="1"/>
  <c r="I110475" i="1"/>
  <c r="I110476" i="1"/>
  <c r="I110477" i="1"/>
  <c r="I110478" i="1"/>
  <c r="I110479" i="1"/>
  <c r="I110480" i="1"/>
  <c r="I110481" i="1"/>
  <c r="I110482" i="1"/>
  <c r="I110483" i="1"/>
  <c r="I110484" i="1"/>
  <c r="I110485" i="1"/>
  <c r="I110486" i="1"/>
  <c r="I110487" i="1"/>
  <c r="I110488" i="1"/>
  <c r="I110489" i="1"/>
  <c r="I110490" i="1"/>
  <c r="I110491" i="1"/>
  <c r="I110492" i="1"/>
  <c r="I110493" i="1"/>
  <c r="I110494" i="1"/>
  <c r="I110495" i="1"/>
  <c r="I110496" i="1"/>
  <c r="I110497" i="1"/>
  <c r="I110498" i="1"/>
  <c r="I110499" i="1"/>
  <c r="I110500" i="1"/>
  <c r="I110501" i="1"/>
  <c r="I110502" i="1"/>
  <c r="I110503" i="1"/>
  <c r="I110504" i="1"/>
  <c r="I110505" i="1"/>
  <c r="I110506" i="1"/>
  <c r="I110507" i="1"/>
  <c r="I110508" i="1"/>
  <c r="I110509" i="1"/>
  <c r="I110510" i="1"/>
  <c r="I110511" i="1"/>
  <c r="I110512" i="1"/>
  <c r="I110513" i="1"/>
  <c r="I110514" i="1"/>
  <c r="I110515" i="1"/>
  <c r="I110516" i="1"/>
  <c r="I110517" i="1"/>
  <c r="I110518" i="1"/>
  <c r="I110519" i="1"/>
  <c r="I110520" i="1"/>
  <c r="I110521" i="1"/>
  <c r="I110522" i="1"/>
  <c r="I110523" i="1"/>
  <c r="I110524" i="1"/>
  <c r="I110525" i="1"/>
  <c r="I110526" i="1"/>
  <c r="I110527" i="1"/>
  <c r="I110528" i="1"/>
  <c r="I110529" i="1"/>
  <c r="I110530" i="1"/>
  <c r="I110531" i="1"/>
  <c r="I110532" i="1"/>
  <c r="I110533" i="1"/>
  <c r="I110534" i="1"/>
  <c r="I110535" i="1"/>
  <c r="I110536" i="1"/>
  <c r="I110537" i="1"/>
  <c r="I110538" i="1"/>
  <c r="I110539" i="1"/>
  <c r="I110540" i="1"/>
  <c r="I110541" i="1"/>
  <c r="I110542" i="1"/>
  <c r="I110543" i="1"/>
  <c r="I110544" i="1"/>
  <c r="I110545" i="1"/>
  <c r="I110546" i="1"/>
  <c r="I110547" i="1"/>
  <c r="I110548" i="1"/>
  <c r="I110549" i="1"/>
  <c r="I110550" i="1"/>
  <c r="I110551" i="1"/>
  <c r="I110552" i="1"/>
  <c r="I110553" i="1"/>
  <c r="I110554" i="1"/>
  <c r="I110555" i="1"/>
  <c r="I110556" i="1"/>
  <c r="I110557" i="1"/>
  <c r="I110558" i="1"/>
  <c r="I110559" i="1"/>
  <c r="I110560" i="1"/>
  <c r="I110561" i="1"/>
  <c r="I110562" i="1"/>
  <c r="I110563" i="1"/>
  <c r="I110564" i="1"/>
  <c r="I110565" i="1"/>
  <c r="I110566" i="1"/>
  <c r="I110567" i="1"/>
  <c r="I110568" i="1"/>
  <c r="I110569" i="1"/>
  <c r="I110570" i="1"/>
  <c r="I110571" i="1"/>
  <c r="I110572" i="1"/>
  <c r="I110573" i="1"/>
  <c r="I110574" i="1"/>
  <c r="I110575" i="1"/>
  <c r="I110576" i="1"/>
  <c r="I110577" i="1"/>
  <c r="I110578" i="1"/>
  <c r="I110579" i="1"/>
  <c r="I110580" i="1"/>
  <c r="I110581" i="1"/>
  <c r="I110582" i="1"/>
  <c r="I110583" i="1"/>
  <c r="I110584" i="1"/>
  <c r="I110585" i="1"/>
  <c r="I110586" i="1"/>
  <c r="I110587" i="1"/>
  <c r="I110588" i="1"/>
  <c r="I110589" i="1"/>
  <c r="I110590" i="1"/>
  <c r="I110591" i="1"/>
  <c r="I110592" i="1"/>
  <c r="I110593" i="1"/>
  <c r="I110594" i="1"/>
  <c r="I110595" i="1"/>
  <c r="I110596" i="1"/>
  <c r="I110597" i="1"/>
  <c r="I110598" i="1"/>
  <c r="I110599" i="1"/>
  <c r="I110600" i="1"/>
  <c r="I110601" i="1"/>
  <c r="I110602" i="1"/>
  <c r="I110603" i="1"/>
  <c r="I110604" i="1"/>
  <c r="I110605" i="1"/>
  <c r="I110606" i="1"/>
  <c r="I110607" i="1"/>
  <c r="I110608" i="1"/>
  <c r="I110609" i="1"/>
  <c r="I110610" i="1"/>
  <c r="I110611" i="1"/>
  <c r="I110612" i="1"/>
  <c r="I110613" i="1"/>
  <c r="I110614" i="1"/>
  <c r="I110615" i="1"/>
  <c r="I110616" i="1"/>
  <c r="I110617" i="1"/>
  <c r="I110618" i="1"/>
  <c r="I110619" i="1"/>
  <c r="I110620" i="1"/>
  <c r="I110621" i="1"/>
  <c r="I110622" i="1"/>
  <c r="I110623" i="1"/>
  <c r="I110624" i="1"/>
  <c r="I110625" i="1"/>
  <c r="I110626" i="1"/>
  <c r="I110627" i="1"/>
  <c r="I110628" i="1"/>
  <c r="I110629" i="1"/>
  <c r="I110630" i="1"/>
  <c r="I110631" i="1"/>
  <c r="I110632" i="1"/>
  <c r="I110633" i="1"/>
  <c r="I110634" i="1"/>
  <c r="I110635" i="1"/>
  <c r="I110636" i="1"/>
  <c r="I110637" i="1"/>
  <c r="I110638" i="1"/>
  <c r="I110639" i="1"/>
  <c r="I110640" i="1"/>
  <c r="I110641" i="1"/>
  <c r="I110642" i="1"/>
  <c r="I110643" i="1"/>
  <c r="I110644" i="1"/>
  <c r="I110645" i="1"/>
  <c r="I110646" i="1"/>
  <c r="I110647" i="1"/>
  <c r="I110648" i="1"/>
  <c r="I110649" i="1"/>
  <c r="I110650" i="1"/>
  <c r="I110651" i="1"/>
  <c r="I110652" i="1"/>
  <c r="I110653" i="1"/>
  <c r="I110654" i="1"/>
  <c r="I110655" i="1"/>
  <c r="I110656" i="1"/>
  <c r="I110657" i="1"/>
  <c r="I110658" i="1"/>
  <c r="I110659" i="1"/>
  <c r="I110660" i="1"/>
  <c r="I110661" i="1"/>
  <c r="I110662" i="1"/>
  <c r="I110663" i="1"/>
  <c r="I110664" i="1"/>
  <c r="I110665" i="1"/>
  <c r="I110666" i="1"/>
  <c r="I110667" i="1"/>
  <c r="I110668" i="1"/>
  <c r="I110669" i="1"/>
  <c r="I110670" i="1"/>
  <c r="I110671" i="1"/>
  <c r="I110672" i="1"/>
  <c r="I110673" i="1"/>
  <c r="I110674" i="1"/>
  <c r="I110675" i="1"/>
  <c r="I110676" i="1"/>
  <c r="I110677" i="1"/>
  <c r="I110678" i="1"/>
  <c r="I110679" i="1"/>
  <c r="I110680" i="1"/>
  <c r="I110681" i="1"/>
  <c r="I110682" i="1"/>
  <c r="I110683" i="1"/>
  <c r="I110684" i="1"/>
  <c r="I110685" i="1"/>
  <c r="I110686" i="1"/>
  <c r="I110687" i="1"/>
  <c r="I110688" i="1"/>
  <c r="I110689" i="1"/>
  <c r="I110690" i="1"/>
  <c r="I110691" i="1"/>
  <c r="I110692" i="1"/>
  <c r="I110693" i="1"/>
  <c r="I110694" i="1"/>
  <c r="I110695" i="1"/>
  <c r="I110696" i="1"/>
  <c r="I110697" i="1"/>
  <c r="I110698" i="1"/>
  <c r="I110699" i="1"/>
  <c r="I110700" i="1"/>
  <c r="I110701" i="1"/>
  <c r="I110702" i="1"/>
  <c r="I110703" i="1"/>
  <c r="I110704" i="1"/>
  <c r="I110705" i="1"/>
  <c r="I110706" i="1"/>
  <c r="I110707" i="1"/>
  <c r="I110708" i="1"/>
  <c r="I110709" i="1"/>
  <c r="I110710" i="1"/>
  <c r="I110711" i="1"/>
  <c r="I110712" i="1"/>
  <c r="I110713" i="1"/>
  <c r="I110714" i="1"/>
  <c r="I110715" i="1"/>
  <c r="I110716" i="1"/>
  <c r="I110717" i="1"/>
  <c r="I110718" i="1"/>
  <c r="I110719" i="1"/>
  <c r="I110720" i="1"/>
  <c r="I110721" i="1"/>
  <c r="I110722" i="1"/>
  <c r="I110723" i="1"/>
  <c r="I110724" i="1"/>
  <c r="I110725" i="1"/>
  <c r="I110726" i="1"/>
  <c r="I110727" i="1"/>
  <c r="I110728" i="1"/>
  <c r="I110729" i="1"/>
  <c r="I110730" i="1"/>
  <c r="I110731" i="1"/>
  <c r="I110732" i="1"/>
  <c r="I110733" i="1"/>
  <c r="I110734" i="1"/>
  <c r="I110735" i="1"/>
  <c r="I110736" i="1"/>
  <c r="I110737" i="1"/>
  <c r="I110738" i="1"/>
  <c r="I110739" i="1"/>
  <c r="I110740" i="1"/>
  <c r="I110741" i="1"/>
  <c r="I110742" i="1"/>
  <c r="I110743" i="1"/>
  <c r="I110744" i="1"/>
  <c r="I110745" i="1"/>
  <c r="I110746" i="1"/>
  <c r="I110747" i="1"/>
  <c r="I110748" i="1"/>
  <c r="I110749" i="1"/>
  <c r="I110750" i="1"/>
  <c r="I110751" i="1"/>
  <c r="I110752" i="1"/>
  <c r="I110753" i="1"/>
  <c r="I110754" i="1"/>
  <c r="I110755" i="1"/>
  <c r="I110756" i="1"/>
  <c r="I110757" i="1"/>
  <c r="I110758" i="1"/>
  <c r="I110759" i="1"/>
  <c r="I110760" i="1"/>
  <c r="I110761" i="1"/>
  <c r="I110762" i="1"/>
  <c r="I110763" i="1"/>
  <c r="I110764" i="1"/>
  <c r="I110765" i="1"/>
  <c r="I110766" i="1"/>
  <c r="I110767" i="1"/>
  <c r="I110768" i="1"/>
  <c r="I110769" i="1"/>
  <c r="I110770" i="1"/>
  <c r="I110771" i="1"/>
  <c r="I110772" i="1"/>
  <c r="I110773" i="1"/>
  <c r="I110774" i="1"/>
  <c r="I110775" i="1"/>
  <c r="I110776" i="1"/>
  <c r="I110777" i="1"/>
  <c r="I110778" i="1"/>
  <c r="I110779" i="1"/>
  <c r="I110780" i="1"/>
  <c r="I110781" i="1"/>
  <c r="I110782" i="1"/>
  <c r="I110783" i="1"/>
  <c r="I110784" i="1"/>
  <c r="I110785" i="1"/>
  <c r="I110786" i="1"/>
  <c r="I110787" i="1"/>
  <c r="I110788" i="1"/>
  <c r="I110789" i="1"/>
  <c r="I110790" i="1"/>
  <c r="I110791" i="1"/>
  <c r="I110792" i="1"/>
  <c r="I110793" i="1"/>
  <c r="I110794" i="1"/>
  <c r="I110795" i="1"/>
  <c r="I110796" i="1"/>
  <c r="I110797" i="1"/>
  <c r="I110798" i="1"/>
  <c r="I110799" i="1"/>
  <c r="I110800" i="1"/>
  <c r="I110801" i="1"/>
  <c r="I110802" i="1"/>
  <c r="I110803" i="1"/>
  <c r="I110804" i="1"/>
  <c r="I110805" i="1"/>
  <c r="I110806" i="1"/>
  <c r="I110807" i="1"/>
  <c r="I110808" i="1"/>
  <c r="I110809" i="1"/>
  <c r="I110810" i="1"/>
  <c r="I110811" i="1"/>
  <c r="I110812" i="1"/>
  <c r="I110813" i="1"/>
  <c r="I110814" i="1"/>
  <c r="I110815" i="1"/>
  <c r="I110816" i="1"/>
  <c r="I110817" i="1"/>
  <c r="I110818" i="1"/>
  <c r="I110819" i="1"/>
  <c r="I110820" i="1"/>
  <c r="I110821" i="1"/>
  <c r="I110822" i="1"/>
  <c r="I110823" i="1"/>
  <c r="I110824" i="1"/>
  <c r="I110825" i="1"/>
  <c r="I110826" i="1"/>
  <c r="I110827" i="1"/>
  <c r="I110828" i="1"/>
  <c r="I110829" i="1"/>
  <c r="I110830" i="1"/>
  <c r="I110831" i="1"/>
  <c r="I110832" i="1"/>
  <c r="I110833" i="1"/>
  <c r="I110834" i="1"/>
  <c r="I110835" i="1"/>
  <c r="I110836" i="1"/>
  <c r="I110837" i="1"/>
  <c r="I110838" i="1"/>
  <c r="I110839" i="1"/>
  <c r="I110840" i="1"/>
  <c r="I110841" i="1"/>
  <c r="I110842" i="1"/>
  <c r="I110843" i="1"/>
  <c r="I110844" i="1"/>
  <c r="I110845" i="1"/>
  <c r="I110846" i="1"/>
  <c r="I110847" i="1"/>
  <c r="I110848" i="1"/>
  <c r="I110849" i="1"/>
  <c r="I110850" i="1"/>
  <c r="I110851" i="1"/>
  <c r="I110852" i="1"/>
  <c r="I110853" i="1"/>
  <c r="I110854" i="1"/>
  <c r="I110855" i="1"/>
  <c r="I110856" i="1"/>
  <c r="I110857" i="1"/>
  <c r="I110858" i="1"/>
  <c r="I110859" i="1"/>
  <c r="I110860" i="1"/>
  <c r="I110861" i="1"/>
  <c r="I110862" i="1"/>
  <c r="I110863" i="1"/>
  <c r="I110864" i="1"/>
  <c r="I110865" i="1"/>
  <c r="I110866" i="1"/>
  <c r="I110867" i="1"/>
  <c r="I110868" i="1"/>
  <c r="I110869" i="1"/>
  <c r="I110870" i="1"/>
  <c r="I110871" i="1"/>
  <c r="I110872" i="1"/>
  <c r="I110873" i="1"/>
  <c r="I110874" i="1"/>
  <c r="I110875" i="1"/>
  <c r="I110876" i="1"/>
  <c r="I110877" i="1"/>
  <c r="I110878" i="1"/>
  <c r="I110879" i="1"/>
  <c r="I110880" i="1"/>
  <c r="I110881" i="1"/>
  <c r="I110882" i="1"/>
  <c r="I110883" i="1"/>
  <c r="I110884" i="1"/>
  <c r="I110885" i="1"/>
  <c r="I110886" i="1"/>
  <c r="I110887" i="1"/>
  <c r="I110888" i="1"/>
  <c r="I110889" i="1"/>
  <c r="I110890" i="1"/>
  <c r="I110891" i="1"/>
  <c r="I110892" i="1"/>
  <c r="I110893" i="1"/>
  <c r="I110894" i="1"/>
  <c r="I110895" i="1"/>
  <c r="I110896" i="1"/>
  <c r="I110897" i="1"/>
  <c r="I110898" i="1"/>
  <c r="I110899" i="1"/>
  <c r="I110900" i="1"/>
  <c r="I110901" i="1"/>
  <c r="I110902" i="1"/>
  <c r="I110903" i="1"/>
  <c r="I110904" i="1"/>
  <c r="I110905" i="1"/>
  <c r="I110906" i="1"/>
  <c r="I110907" i="1"/>
  <c r="I110908" i="1"/>
  <c r="I110909" i="1"/>
  <c r="I110910" i="1"/>
  <c r="I110911" i="1"/>
  <c r="I110912" i="1"/>
  <c r="I110913" i="1"/>
  <c r="I110914" i="1"/>
  <c r="I110915" i="1"/>
  <c r="I110916" i="1"/>
  <c r="I110917" i="1"/>
  <c r="I110918" i="1"/>
  <c r="I110919" i="1"/>
  <c r="I110920" i="1"/>
  <c r="I110921" i="1"/>
  <c r="I110922" i="1"/>
  <c r="I110923" i="1"/>
  <c r="I110924" i="1"/>
  <c r="I110925" i="1"/>
  <c r="I110926" i="1"/>
  <c r="I110927" i="1"/>
  <c r="I110928" i="1"/>
  <c r="I110929" i="1"/>
  <c r="I110930" i="1"/>
  <c r="I110931" i="1"/>
  <c r="I110932" i="1"/>
  <c r="I110933" i="1"/>
  <c r="I110934" i="1"/>
  <c r="I110935" i="1"/>
  <c r="I110936" i="1"/>
  <c r="I110937" i="1"/>
  <c r="I110938" i="1"/>
  <c r="I110939" i="1"/>
  <c r="I110940" i="1"/>
  <c r="I110941" i="1"/>
  <c r="I110942" i="1"/>
  <c r="I110943" i="1"/>
  <c r="I110944" i="1"/>
  <c r="I110945" i="1"/>
  <c r="I110946" i="1"/>
  <c r="I110947" i="1"/>
  <c r="I110948" i="1"/>
  <c r="I110949" i="1"/>
  <c r="I110950" i="1"/>
  <c r="I110951" i="1"/>
  <c r="I110952" i="1"/>
  <c r="I110953" i="1"/>
  <c r="I110954" i="1"/>
  <c r="I110955" i="1"/>
  <c r="I110956" i="1"/>
  <c r="I110957" i="1"/>
  <c r="I110958" i="1"/>
  <c r="I110959" i="1"/>
  <c r="I110960" i="1"/>
  <c r="I110961" i="1"/>
  <c r="I110962" i="1"/>
  <c r="I110963" i="1"/>
  <c r="I110964" i="1"/>
  <c r="I110965" i="1"/>
  <c r="I110966" i="1"/>
  <c r="I110967" i="1"/>
  <c r="I110968" i="1"/>
  <c r="I110969" i="1"/>
  <c r="I110970" i="1"/>
  <c r="I110971" i="1"/>
  <c r="I110972" i="1"/>
  <c r="I110973" i="1"/>
  <c r="I110974" i="1"/>
  <c r="I110975" i="1"/>
  <c r="I110976" i="1"/>
  <c r="I110977" i="1"/>
  <c r="I110978" i="1"/>
  <c r="I110979" i="1"/>
  <c r="I110980" i="1"/>
  <c r="I110981" i="1"/>
  <c r="I110982" i="1"/>
  <c r="I110983" i="1"/>
  <c r="I110984" i="1"/>
  <c r="I110985" i="1"/>
  <c r="I110986" i="1"/>
  <c r="I110987" i="1"/>
  <c r="I110988" i="1"/>
  <c r="I110989" i="1"/>
  <c r="I110990" i="1"/>
  <c r="I110991" i="1"/>
  <c r="I110992" i="1"/>
  <c r="I110993" i="1"/>
  <c r="I110994" i="1"/>
  <c r="I110995" i="1"/>
  <c r="I110996" i="1"/>
  <c r="I110997" i="1"/>
  <c r="I110998" i="1"/>
  <c r="I110999" i="1"/>
  <c r="I111000" i="1"/>
  <c r="I111001" i="1"/>
  <c r="I111002" i="1"/>
  <c r="I111003" i="1"/>
  <c r="I111004" i="1"/>
  <c r="I111005" i="1"/>
  <c r="I111006" i="1"/>
  <c r="I111007" i="1"/>
  <c r="I111008" i="1"/>
  <c r="I111009" i="1"/>
  <c r="I111010" i="1"/>
  <c r="I111011" i="1"/>
  <c r="I111012" i="1"/>
  <c r="I111013" i="1"/>
  <c r="I111014" i="1"/>
  <c r="I111015" i="1"/>
  <c r="I111016" i="1"/>
  <c r="I111017" i="1"/>
  <c r="I111018" i="1"/>
  <c r="I111019" i="1"/>
  <c r="I111020" i="1"/>
  <c r="I111021" i="1"/>
  <c r="I111022" i="1"/>
  <c r="I111023" i="1"/>
  <c r="I111024" i="1"/>
  <c r="I111025" i="1"/>
  <c r="I111026" i="1"/>
  <c r="I111027" i="1"/>
  <c r="I111028" i="1"/>
  <c r="I111029" i="1"/>
  <c r="I111030" i="1"/>
  <c r="I111031" i="1"/>
  <c r="I111032" i="1"/>
  <c r="I111033" i="1"/>
  <c r="I111034" i="1"/>
  <c r="I111035" i="1"/>
  <c r="I111036" i="1"/>
  <c r="I111037" i="1"/>
  <c r="I111038" i="1"/>
  <c r="I111039" i="1"/>
  <c r="I111040" i="1"/>
  <c r="I111041" i="1"/>
  <c r="I111042" i="1"/>
  <c r="I111043" i="1"/>
  <c r="I111044" i="1"/>
  <c r="I111045" i="1"/>
  <c r="I111046" i="1"/>
  <c r="I111047" i="1"/>
  <c r="I111048" i="1"/>
  <c r="I111049" i="1"/>
  <c r="I111050" i="1"/>
  <c r="I111051" i="1"/>
  <c r="I111052" i="1"/>
  <c r="I111053" i="1"/>
  <c r="I111054" i="1"/>
  <c r="I111055" i="1"/>
  <c r="I111056" i="1"/>
  <c r="I111057" i="1"/>
  <c r="I111058" i="1"/>
  <c r="I111059" i="1"/>
  <c r="I111060" i="1"/>
  <c r="I111061" i="1"/>
  <c r="I111062" i="1"/>
  <c r="I111063" i="1"/>
  <c r="I111064" i="1"/>
  <c r="I111065" i="1"/>
  <c r="I111066" i="1"/>
  <c r="I111067" i="1"/>
  <c r="I111068" i="1"/>
  <c r="I111069" i="1"/>
  <c r="I111070" i="1"/>
  <c r="I111071" i="1"/>
  <c r="I111072" i="1"/>
  <c r="I111073" i="1"/>
  <c r="I111074" i="1"/>
  <c r="I111075" i="1"/>
  <c r="I111076" i="1"/>
  <c r="I111077" i="1"/>
  <c r="I111078" i="1"/>
  <c r="I111079" i="1"/>
  <c r="I111080" i="1"/>
  <c r="I111081" i="1"/>
  <c r="I111082" i="1"/>
  <c r="I111083" i="1"/>
  <c r="I111084" i="1"/>
  <c r="I111085" i="1"/>
  <c r="I111086" i="1"/>
  <c r="I111087" i="1"/>
  <c r="I111088" i="1"/>
  <c r="I111089" i="1"/>
  <c r="I111090" i="1"/>
  <c r="I111091" i="1"/>
  <c r="I111092" i="1"/>
  <c r="I111093" i="1"/>
  <c r="I111094" i="1"/>
  <c r="I111095" i="1"/>
  <c r="I111096" i="1"/>
  <c r="I111097" i="1"/>
  <c r="I111098" i="1"/>
  <c r="I111099" i="1"/>
  <c r="I111100" i="1"/>
  <c r="I111101" i="1"/>
  <c r="I111102" i="1"/>
  <c r="I111103" i="1"/>
  <c r="I111104" i="1"/>
  <c r="I111105" i="1"/>
  <c r="I111106" i="1"/>
  <c r="I111107" i="1"/>
  <c r="I111108" i="1"/>
  <c r="I111109" i="1"/>
  <c r="I111110" i="1"/>
  <c r="I111111" i="1"/>
  <c r="I111112" i="1"/>
  <c r="I111113" i="1"/>
  <c r="I111114" i="1"/>
  <c r="I111115" i="1"/>
  <c r="I111116" i="1"/>
  <c r="I111117" i="1"/>
  <c r="I111118" i="1"/>
  <c r="I111119" i="1"/>
  <c r="I111120" i="1"/>
  <c r="I111121" i="1"/>
  <c r="I111122" i="1"/>
  <c r="I111123" i="1"/>
  <c r="I111124" i="1"/>
  <c r="I111125" i="1"/>
  <c r="I111126" i="1"/>
  <c r="I111127" i="1"/>
  <c r="I111128" i="1"/>
  <c r="I111129" i="1"/>
  <c r="I111130" i="1"/>
  <c r="I111131" i="1"/>
  <c r="I111132" i="1"/>
  <c r="I111133" i="1"/>
  <c r="I111134" i="1"/>
  <c r="I111135" i="1"/>
  <c r="I111136" i="1"/>
  <c r="I111137" i="1"/>
  <c r="I111138" i="1"/>
  <c r="I111139" i="1"/>
  <c r="I111140" i="1"/>
  <c r="I111141" i="1"/>
  <c r="I111142" i="1"/>
  <c r="I111143" i="1"/>
  <c r="I111144" i="1"/>
  <c r="I111145" i="1"/>
  <c r="I111146" i="1"/>
  <c r="I111147" i="1"/>
  <c r="I111148" i="1"/>
  <c r="I111149" i="1"/>
  <c r="I111150" i="1"/>
  <c r="I111151" i="1"/>
  <c r="I111152" i="1"/>
  <c r="I111153" i="1"/>
  <c r="I111154" i="1"/>
  <c r="I111155" i="1"/>
  <c r="I111156" i="1"/>
  <c r="I111157" i="1"/>
  <c r="I111158" i="1"/>
  <c r="I111159" i="1"/>
  <c r="I111160" i="1"/>
  <c r="I111161" i="1"/>
  <c r="I111162" i="1"/>
  <c r="I111163" i="1"/>
  <c r="I111164" i="1"/>
  <c r="I111165" i="1"/>
  <c r="I111166" i="1"/>
  <c r="I111167" i="1"/>
  <c r="I111168" i="1"/>
  <c r="I111169" i="1"/>
  <c r="I111170" i="1"/>
  <c r="I111171" i="1"/>
  <c r="I111172" i="1"/>
  <c r="I111173" i="1"/>
  <c r="I111174" i="1"/>
  <c r="I111175" i="1"/>
  <c r="I111176" i="1"/>
  <c r="I111177" i="1"/>
  <c r="I111178" i="1"/>
  <c r="I111179" i="1"/>
  <c r="I111180" i="1"/>
  <c r="I111181" i="1"/>
  <c r="I111182" i="1"/>
  <c r="I111183" i="1"/>
  <c r="I111184" i="1"/>
  <c r="I111185" i="1"/>
  <c r="I111186" i="1"/>
  <c r="I111187" i="1"/>
  <c r="I111188" i="1"/>
  <c r="I111189" i="1"/>
  <c r="I111190" i="1"/>
  <c r="I111191" i="1"/>
  <c r="I111192" i="1"/>
  <c r="I111193" i="1"/>
  <c r="I111194" i="1"/>
  <c r="I111195" i="1"/>
  <c r="I111196" i="1"/>
  <c r="I111197" i="1"/>
  <c r="I111198" i="1"/>
  <c r="I111199" i="1"/>
  <c r="I111200" i="1"/>
  <c r="I111201" i="1"/>
  <c r="I111202" i="1"/>
  <c r="I111203" i="1"/>
  <c r="I111204" i="1"/>
  <c r="I111205" i="1"/>
  <c r="I111206" i="1"/>
  <c r="I111207" i="1"/>
  <c r="I111208" i="1"/>
  <c r="I111209" i="1"/>
  <c r="I111210" i="1"/>
  <c r="I111211" i="1"/>
  <c r="I111212" i="1"/>
  <c r="I111213" i="1"/>
  <c r="I111214" i="1"/>
  <c r="I111215" i="1"/>
  <c r="I111216" i="1"/>
  <c r="I111217" i="1"/>
  <c r="I111218" i="1"/>
  <c r="I111219" i="1"/>
  <c r="I111220" i="1"/>
  <c r="I111221" i="1"/>
  <c r="I111222" i="1"/>
  <c r="I111223" i="1"/>
  <c r="I111224" i="1"/>
  <c r="I111225" i="1"/>
  <c r="I111226" i="1"/>
  <c r="I111227" i="1"/>
  <c r="I111228" i="1"/>
  <c r="I111229" i="1"/>
  <c r="I111230" i="1"/>
  <c r="I111231" i="1"/>
  <c r="I111232" i="1"/>
  <c r="I111233" i="1"/>
  <c r="I111234" i="1"/>
  <c r="I111235" i="1"/>
  <c r="I111236" i="1"/>
  <c r="I111237" i="1"/>
  <c r="I111238" i="1"/>
  <c r="I111239" i="1"/>
  <c r="I111240" i="1"/>
  <c r="I111241" i="1"/>
  <c r="I111242" i="1"/>
  <c r="I111243" i="1"/>
  <c r="I111244" i="1"/>
  <c r="I111245" i="1"/>
  <c r="I111246" i="1"/>
  <c r="I111247" i="1"/>
  <c r="I111248" i="1"/>
  <c r="I111249" i="1"/>
  <c r="I111250" i="1"/>
  <c r="I111251" i="1"/>
  <c r="I111252" i="1"/>
  <c r="I111253" i="1"/>
  <c r="I111254" i="1"/>
  <c r="I111255" i="1"/>
  <c r="I111256" i="1"/>
  <c r="I111257" i="1"/>
  <c r="I111258" i="1"/>
  <c r="I111259" i="1"/>
  <c r="I111260" i="1"/>
  <c r="I111261" i="1"/>
  <c r="I111262" i="1"/>
  <c r="I111263" i="1"/>
  <c r="I111264" i="1"/>
  <c r="I111265" i="1"/>
  <c r="I111266" i="1"/>
  <c r="I111267" i="1"/>
  <c r="I111268" i="1"/>
  <c r="I111269" i="1"/>
  <c r="I111270" i="1"/>
  <c r="I111271" i="1"/>
  <c r="I111272" i="1"/>
  <c r="I111273" i="1"/>
  <c r="I111274" i="1"/>
  <c r="I111275" i="1"/>
  <c r="I111276" i="1"/>
  <c r="I111277" i="1"/>
  <c r="I111278" i="1"/>
  <c r="I111279" i="1"/>
  <c r="I111280" i="1"/>
  <c r="I111281" i="1"/>
  <c r="I111282" i="1"/>
  <c r="I111283" i="1"/>
  <c r="I111284" i="1"/>
  <c r="I111285" i="1"/>
  <c r="I111286" i="1"/>
  <c r="I111287" i="1"/>
  <c r="I111288" i="1"/>
  <c r="I111289" i="1"/>
  <c r="I111290" i="1"/>
  <c r="I111291" i="1"/>
  <c r="I111292" i="1"/>
  <c r="I111293" i="1"/>
  <c r="I111294" i="1"/>
  <c r="I111295" i="1"/>
  <c r="I111296" i="1"/>
  <c r="I111297" i="1"/>
  <c r="I111298" i="1"/>
  <c r="I111299" i="1"/>
  <c r="I111300" i="1"/>
  <c r="I111301" i="1"/>
  <c r="I111302" i="1"/>
  <c r="I111303" i="1"/>
  <c r="I111304" i="1"/>
  <c r="I111305" i="1"/>
  <c r="I111306" i="1"/>
  <c r="I111307" i="1"/>
  <c r="I111308" i="1"/>
  <c r="I111309" i="1"/>
  <c r="I111310" i="1"/>
  <c r="I111311" i="1"/>
  <c r="I111312" i="1"/>
  <c r="I111313" i="1"/>
  <c r="I111314" i="1"/>
  <c r="I111315" i="1"/>
  <c r="I111316" i="1"/>
  <c r="I111317" i="1"/>
  <c r="I111318" i="1"/>
  <c r="I111319" i="1"/>
  <c r="I111320" i="1"/>
  <c r="I111321" i="1"/>
  <c r="I111322" i="1"/>
  <c r="I111323" i="1"/>
  <c r="I111324" i="1"/>
  <c r="I111325" i="1"/>
  <c r="I111326" i="1"/>
  <c r="I111327" i="1"/>
  <c r="I111328" i="1"/>
  <c r="I111329" i="1"/>
  <c r="I111330" i="1"/>
  <c r="I111331" i="1"/>
  <c r="I111332" i="1"/>
  <c r="I111333" i="1"/>
  <c r="I111334" i="1"/>
  <c r="I111335" i="1"/>
  <c r="I111336" i="1"/>
  <c r="I111337" i="1"/>
  <c r="I111338" i="1"/>
  <c r="I111339" i="1"/>
  <c r="I111340" i="1"/>
  <c r="I111341" i="1"/>
  <c r="I111342" i="1"/>
  <c r="I111343" i="1"/>
  <c r="I111344" i="1"/>
  <c r="I111345" i="1"/>
  <c r="I111346" i="1"/>
  <c r="I111347" i="1"/>
  <c r="I111348" i="1"/>
  <c r="I111349" i="1"/>
  <c r="I111350" i="1"/>
  <c r="I111351" i="1"/>
  <c r="I111352" i="1"/>
  <c r="I111353" i="1"/>
  <c r="I111354" i="1"/>
  <c r="I111355" i="1"/>
  <c r="I111356" i="1"/>
  <c r="I111357" i="1"/>
  <c r="I111358" i="1"/>
  <c r="I111359" i="1"/>
  <c r="I111360" i="1"/>
  <c r="I111361" i="1"/>
  <c r="I111362" i="1"/>
  <c r="I111363" i="1"/>
  <c r="I111364" i="1"/>
  <c r="I111365" i="1"/>
  <c r="I111366" i="1"/>
  <c r="I111367" i="1"/>
  <c r="I111368" i="1"/>
  <c r="I111369" i="1"/>
  <c r="I111370" i="1"/>
  <c r="I111371" i="1"/>
  <c r="I111372" i="1"/>
  <c r="I111373" i="1"/>
  <c r="I111374" i="1"/>
  <c r="I111375" i="1"/>
  <c r="I111376" i="1"/>
  <c r="I111377" i="1"/>
  <c r="I111378" i="1"/>
  <c r="I111379" i="1"/>
  <c r="I111380" i="1"/>
  <c r="I111381" i="1"/>
  <c r="I111382" i="1"/>
  <c r="I111383" i="1"/>
  <c r="I111384" i="1"/>
  <c r="I111385" i="1"/>
  <c r="I111386" i="1"/>
  <c r="I111387" i="1"/>
  <c r="I111388" i="1"/>
  <c r="I111389" i="1"/>
  <c r="I111390" i="1"/>
  <c r="I111391" i="1"/>
  <c r="I111392" i="1"/>
  <c r="I111393" i="1"/>
  <c r="I111394" i="1"/>
  <c r="I111395" i="1"/>
  <c r="I111396" i="1"/>
  <c r="I111397" i="1"/>
  <c r="I111398" i="1"/>
  <c r="I111399" i="1"/>
  <c r="I111400" i="1"/>
  <c r="I111401" i="1"/>
  <c r="I111402" i="1"/>
  <c r="I111403" i="1"/>
  <c r="I111404" i="1"/>
  <c r="I111405" i="1"/>
  <c r="I111406" i="1"/>
  <c r="I111407" i="1"/>
  <c r="I111408" i="1"/>
  <c r="I111409" i="1"/>
  <c r="I111410" i="1"/>
  <c r="I111411" i="1"/>
  <c r="I111412" i="1"/>
  <c r="I111413" i="1"/>
  <c r="I111414" i="1"/>
  <c r="I111415" i="1"/>
  <c r="I111416" i="1"/>
  <c r="I111417" i="1"/>
  <c r="I111418" i="1"/>
  <c r="I111419" i="1"/>
  <c r="I111420" i="1"/>
  <c r="I111421" i="1"/>
  <c r="I111422" i="1"/>
  <c r="I111423" i="1"/>
  <c r="I111424" i="1"/>
  <c r="I111425" i="1"/>
  <c r="I111426" i="1"/>
  <c r="I111427" i="1"/>
  <c r="I111428" i="1"/>
  <c r="I111429" i="1"/>
  <c r="I111430" i="1"/>
  <c r="I111431" i="1"/>
  <c r="I111432" i="1"/>
  <c r="I111433" i="1"/>
  <c r="I111434" i="1"/>
  <c r="I111435" i="1"/>
  <c r="I111436" i="1"/>
  <c r="I111437" i="1"/>
  <c r="I111438" i="1"/>
  <c r="I111439" i="1"/>
  <c r="I111440" i="1"/>
  <c r="I111441" i="1"/>
  <c r="I111442" i="1"/>
  <c r="I111443" i="1"/>
  <c r="I111444" i="1"/>
  <c r="I111445" i="1"/>
  <c r="I111446" i="1"/>
  <c r="I111447" i="1"/>
  <c r="I111448" i="1"/>
  <c r="I111449" i="1"/>
  <c r="I111450" i="1"/>
  <c r="I111451" i="1"/>
  <c r="I111452" i="1"/>
  <c r="I111453" i="1"/>
  <c r="I111454" i="1"/>
  <c r="I111455" i="1"/>
  <c r="I111456" i="1"/>
  <c r="I111457" i="1"/>
  <c r="I111458" i="1"/>
  <c r="I111459" i="1"/>
  <c r="I111460" i="1"/>
  <c r="I111461" i="1"/>
  <c r="I111462" i="1"/>
  <c r="I111463" i="1"/>
  <c r="I111464" i="1"/>
  <c r="I111465" i="1"/>
  <c r="I111466" i="1"/>
  <c r="I111467" i="1"/>
  <c r="I111468" i="1"/>
  <c r="I111469" i="1"/>
  <c r="I111470" i="1"/>
  <c r="I111471" i="1"/>
  <c r="I111472" i="1"/>
  <c r="I111473" i="1"/>
  <c r="I111474" i="1"/>
  <c r="I111475" i="1"/>
  <c r="I111476" i="1"/>
  <c r="I111477" i="1"/>
  <c r="I111478" i="1"/>
  <c r="I111479" i="1"/>
  <c r="I111480" i="1"/>
  <c r="I111481" i="1"/>
  <c r="I111482" i="1"/>
  <c r="I111483" i="1"/>
  <c r="I111484" i="1"/>
  <c r="I111485" i="1"/>
  <c r="I111486" i="1"/>
  <c r="I111487" i="1"/>
  <c r="I111488" i="1"/>
  <c r="I111489" i="1"/>
  <c r="I111490" i="1"/>
  <c r="I111491" i="1"/>
  <c r="I111492" i="1"/>
  <c r="I111493" i="1"/>
  <c r="I111494" i="1"/>
  <c r="I111495" i="1"/>
  <c r="I111496" i="1"/>
  <c r="I111497" i="1"/>
  <c r="I111498" i="1"/>
  <c r="I111499" i="1"/>
  <c r="I111500" i="1"/>
  <c r="I111501" i="1"/>
  <c r="I111502" i="1"/>
  <c r="I111503" i="1"/>
  <c r="I111504" i="1"/>
  <c r="I111505" i="1"/>
  <c r="I111506" i="1"/>
  <c r="I111507" i="1"/>
  <c r="I111508" i="1"/>
  <c r="I111509" i="1"/>
  <c r="I111510" i="1"/>
  <c r="I111511" i="1"/>
  <c r="I111512" i="1"/>
  <c r="I111513" i="1"/>
  <c r="I111514" i="1"/>
  <c r="I111515" i="1"/>
  <c r="I111516" i="1"/>
  <c r="I111517" i="1"/>
  <c r="I111518" i="1"/>
  <c r="I111519" i="1"/>
  <c r="I111520" i="1"/>
  <c r="I111521" i="1"/>
  <c r="I111522" i="1"/>
  <c r="I111523" i="1"/>
  <c r="I111524" i="1"/>
  <c r="I111525" i="1"/>
  <c r="I111526" i="1"/>
  <c r="I111527" i="1"/>
  <c r="I111528" i="1"/>
  <c r="I111529" i="1"/>
  <c r="I111530" i="1"/>
  <c r="I111531" i="1"/>
  <c r="I111532" i="1"/>
  <c r="I111533" i="1"/>
  <c r="I111534" i="1"/>
  <c r="I111535" i="1"/>
  <c r="I111536" i="1"/>
  <c r="I111537" i="1"/>
  <c r="I111538" i="1"/>
  <c r="I111539" i="1"/>
  <c r="I111540" i="1"/>
  <c r="I111541" i="1"/>
  <c r="I111542" i="1"/>
  <c r="I111543" i="1"/>
  <c r="I111544" i="1"/>
  <c r="I111545" i="1"/>
  <c r="I111546" i="1"/>
  <c r="I111547" i="1"/>
  <c r="I111548" i="1"/>
  <c r="I111549" i="1"/>
  <c r="I111550" i="1"/>
  <c r="I111551" i="1"/>
  <c r="I111552" i="1"/>
  <c r="I111553" i="1"/>
  <c r="I111554" i="1"/>
  <c r="I111555" i="1"/>
  <c r="I111556" i="1"/>
  <c r="I111557" i="1"/>
  <c r="I111558" i="1"/>
  <c r="I111559" i="1"/>
  <c r="I111560" i="1"/>
  <c r="I111561" i="1"/>
  <c r="I111562" i="1"/>
  <c r="I111563" i="1"/>
  <c r="I111564" i="1"/>
  <c r="I111565" i="1"/>
  <c r="I111566" i="1"/>
  <c r="I111567" i="1"/>
  <c r="I111568" i="1"/>
  <c r="I111569" i="1"/>
  <c r="I111570" i="1"/>
  <c r="I111571" i="1"/>
  <c r="I111572" i="1"/>
  <c r="I111573" i="1"/>
  <c r="I111574" i="1"/>
  <c r="I111575" i="1"/>
  <c r="I111576" i="1"/>
  <c r="I111577" i="1"/>
  <c r="I111578" i="1"/>
  <c r="I111579" i="1"/>
  <c r="I111580" i="1"/>
  <c r="I111581" i="1"/>
  <c r="I111582" i="1"/>
  <c r="I111583" i="1"/>
  <c r="I111584" i="1"/>
  <c r="I111585" i="1"/>
  <c r="I111586" i="1"/>
  <c r="I111587" i="1"/>
  <c r="I111588" i="1"/>
  <c r="I111589" i="1"/>
  <c r="I111590" i="1"/>
  <c r="I111591" i="1"/>
  <c r="I111592" i="1"/>
  <c r="I111593" i="1"/>
  <c r="I111594" i="1"/>
  <c r="I111595" i="1"/>
  <c r="I111596" i="1"/>
  <c r="I111597" i="1"/>
  <c r="I111598" i="1"/>
  <c r="I111599" i="1"/>
  <c r="I111600" i="1"/>
  <c r="I111601" i="1"/>
  <c r="I111602" i="1"/>
  <c r="I111603" i="1"/>
  <c r="I111604" i="1"/>
  <c r="I111605" i="1"/>
  <c r="I111606" i="1"/>
  <c r="I111607" i="1"/>
  <c r="I111608" i="1"/>
  <c r="I111609" i="1"/>
  <c r="I111610" i="1"/>
  <c r="I111611" i="1"/>
  <c r="I111612" i="1"/>
  <c r="I111613" i="1"/>
  <c r="I111614" i="1"/>
  <c r="I111615" i="1"/>
  <c r="I111616" i="1"/>
  <c r="I111617" i="1"/>
  <c r="I111618" i="1"/>
  <c r="I111619" i="1"/>
  <c r="I111620" i="1"/>
  <c r="I111621" i="1"/>
  <c r="I111622" i="1"/>
  <c r="I111623" i="1"/>
  <c r="I111624" i="1"/>
  <c r="I111625" i="1"/>
  <c r="I111626" i="1"/>
  <c r="I111627" i="1"/>
  <c r="I111628" i="1"/>
  <c r="I111629" i="1"/>
  <c r="I111630" i="1"/>
  <c r="I111631" i="1"/>
  <c r="I111632" i="1"/>
  <c r="I111633" i="1"/>
  <c r="I111634" i="1"/>
  <c r="I111635" i="1"/>
  <c r="I111636" i="1"/>
  <c r="I111637" i="1"/>
  <c r="I111638" i="1"/>
  <c r="I111639" i="1"/>
  <c r="I111640" i="1"/>
  <c r="I111641" i="1"/>
  <c r="I111642" i="1"/>
  <c r="I111643" i="1"/>
  <c r="I111644" i="1"/>
  <c r="I111645" i="1"/>
  <c r="I111646" i="1"/>
  <c r="I111647" i="1"/>
  <c r="I111648" i="1"/>
  <c r="I111649" i="1"/>
  <c r="I111650" i="1"/>
  <c r="I111651" i="1"/>
  <c r="I111652" i="1"/>
  <c r="I111653" i="1"/>
  <c r="I111654" i="1"/>
  <c r="I111655" i="1"/>
  <c r="I111656" i="1"/>
  <c r="I111657" i="1"/>
  <c r="I111658" i="1"/>
  <c r="I111659" i="1"/>
  <c r="I111660" i="1"/>
  <c r="I111661" i="1"/>
  <c r="I111662" i="1"/>
  <c r="I111663" i="1"/>
  <c r="I111664" i="1"/>
  <c r="I111665" i="1"/>
  <c r="I111666" i="1"/>
  <c r="I111667" i="1"/>
  <c r="I111668" i="1"/>
  <c r="I111669" i="1"/>
  <c r="I111670" i="1"/>
  <c r="I111671" i="1"/>
  <c r="I111672" i="1"/>
  <c r="I111673" i="1"/>
  <c r="I111674" i="1"/>
  <c r="I111675" i="1"/>
  <c r="I111676" i="1"/>
  <c r="I111677" i="1"/>
  <c r="I111678" i="1"/>
  <c r="I111679" i="1"/>
  <c r="I111680" i="1"/>
  <c r="I111681" i="1"/>
  <c r="I111682" i="1"/>
  <c r="I111683" i="1"/>
  <c r="I111684" i="1"/>
  <c r="I111685" i="1"/>
  <c r="I111686" i="1"/>
  <c r="I111687" i="1"/>
  <c r="I111688" i="1"/>
  <c r="I111689" i="1"/>
  <c r="I111690" i="1"/>
  <c r="I111691" i="1"/>
  <c r="I111692" i="1"/>
  <c r="I111693" i="1"/>
  <c r="I111694" i="1"/>
  <c r="I111695" i="1"/>
  <c r="I111696" i="1"/>
  <c r="I111697" i="1"/>
  <c r="I111698" i="1"/>
  <c r="I111699" i="1"/>
  <c r="I111700" i="1"/>
  <c r="I111701" i="1"/>
  <c r="I111702" i="1"/>
  <c r="I111703" i="1"/>
  <c r="I111704" i="1"/>
  <c r="I111705" i="1"/>
  <c r="I111706" i="1"/>
  <c r="I111707" i="1"/>
  <c r="I111708" i="1"/>
  <c r="I111709" i="1"/>
  <c r="I111710" i="1"/>
  <c r="I111711" i="1"/>
  <c r="I111712" i="1"/>
  <c r="I111713" i="1"/>
  <c r="I111714" i="1"/>
  <c r="I111715" i="1"/>
  <c r="I111716" i="1"/>
  <c r="I111717" i="1"/>
  <c r="I111718" i="1"/>
  <c r="I111719" i="1"/>
  <c r="I111720" i="1"/>
  <c r="I111721" i="1"/>
  <c r="I111722" i="1"/>
  <c r="I111723" i="1"/>
  <c r="I111724" i="1"/>
  <c r="I111725" i="1"/>
  <c r="I111726" i="1"/>
  <c r="I111727" i="1"/>
  <c r="I111728" i="1"/>
  <c r="I111729" i="1"/>
  <c r="I111730" i="1"/>
  <c r="I111731" i="1"/>
  <c r="I111732" i="1"/>
  <c r="I111733" i="1"/>
  <c r="I111734" i="1"/>
  <c r="I111735" i="1"/>
  <c r="I111736" i="1"/>
  <c r="I111737" i="1"/>
  <c r="I111738" i="1"/>
  <c r="I111739" i="1"/>
  <c r="I111740" i="1"/>
  <c r="I111741" i="1"/>
  <c r="I111742" i="1"/>
  <c r="I111743" i="1"/>
  <c r="I111744" i="1"/>
  <c r="I111745" i="1"/>
  <c r="I111746" i="1"/>
  <c r="I111747" i="1"/>
  <c r="I111748" i="1"/>
  <c r="I111749" i="1"/>
  <c r="I111750" i="1"/>
  <c r="I111751" i="1"/>
  <c r="I111752" i="1"/>
  <c r="I111753" i="1"/>
  <c r="I111754" i="1"/>
  <c r="I111755" i="1"/>
  <c r="I111756" i="1"/>
  <c r="I111757" i="1"/>
  <c r="I111758" i="1"/>
  <c r="I111759" i="1"/>
  <c r="I111760" i="1"/>
  <c r="I111761" i="1"/>
  <c r="I111762" i="1"/>
  <c r="I111763" i="1"/>
  <c r="I111764" i="1"/>
  <c r="I111765" i="1"/>
  <c r="I111766" i="1"/>
  <c r="I111767" i="1"/>
  <c r="I111768" i="1"/>
  <c r="I111769" i="1"/>
  <c r="I111770" i="1"/>
  <c r="I111771" i="1"/>
  <c r="I111772" i="1"/>
  <c r="I111773" i="1"/>
  <c r="I111774" i="1"/>
  <c r="I111775" i="1"/>
  <c r="I111776" i="1"/>
  <c r="I111777" i="1"/>
  <c r="I111778" i="1"/>
  <c r="I111779" i="1"/>
  <c r="I111780" i="1"/>
  <c r="I111781" i="1"/>
  <c r="I111782" i="1"/>
  <c r="I111783" i="1"/>
  <c r="I111784" i="1"/>
  <c r="I111785" i="1"/>
  <c r="I111786" i="1"/>
  <c r="I111787" i="1"/>
  <c r="I111788" i="1"/>
  <c r="I111789" i="1"/>
  <c r="I111790" i="1"/>
  <c r="I111791" i="1"/>
  <c r="I111792" i="1"/>
  <c r="I111793" i="1"/>
  <c r="I111794" i="1"/>
  <c r="I111795" i="1"/>
  <c r="I111796" i="1"/>
  <c r="I111797" i="1"/>
  <c r="I111798" i="1"/>
  <c r="I111799" i="1"/>
  <c r="I111800" i="1"/>
  <c r="I111801" i="1"/>
  <c r="I111802" i="1"/>
  <c r="I111803" i="1"/>
  <c r="I111804" i="1"/>
  <c r="I111805" i="1"/>
  <c r="I111806" i="1"/>
  <c r="I111807" i="1"/>
  <c r="I111808" i="1"/>
  <c r="I111809" i="1"/>
  <c r="I111810" i="1"/>
  <c r="I111811" i="1"/>
  <c r="I111812" i="1"/>
  <c r="I111813" i="1"/>
  <c r="I111814" i="1"/>
  <c r="I111815" i="1"/>
  <c r="I111816" i="1"/>
  <c r="I111817" i="1"/>
  <c r="I111818" i="1"/>
  <c r="I111819" i="1"/>
  <c r="I111820" i="1"/>
  <c r="I111821" i="1"/>
  <c r="I111822" i="1"/>
  <c r="I111823" i="1"/>
  <c r="I111824" i="1"/>
  <c r="I111825" i="1"/>
  <c r="I111826" i="1"/>
  <c r="I111827" i="1"/>
  <c r="I111828" i="1"/>
  <c r="I111829" i="1"/>
  <c r="I111830" i="1"/>
  <c r="I111831" i="1"/>
  <c r="I111832" i="1"/>
  <c r="I111833" i="1"/>
  <c r="I111834" i="1"/>
  <c r="I111835" i="1"/>
  <c r="I111836" i="1"/>
  <c r="I111837" i="1"/>
  <c r="I111838" i="1"/>
  <c r="I111839" i="1"/>
  <c r="I111840" i="1"/>
  <c r="I111841" i="1"/>
  <c r="I111842" i="1"/>
  <c r="I111843" i="1"/>
  <c r="I111844" i="1"/>
  <c r="I111845" i="1"/>
  <c r="I111846" i="1"/>
  <c r="I111847" i="1"/>
  <c r="I111848" i="1"/>
  <c r="I111849" i="1"/>
  <c r="I111850" i="1"/>
  <c r="I111851" i="1"/>
  <c r="I111852" i="1"/>
  <c r="I111853" i="1"/>
  <c r="I111854" i="1"/>
  <c r="I111855" i="1"/>
  <c r="I111856" i="1"/>
  <c r="I111857" i="1"/>
  <c r="I111858" i="1"/>
  <c r="I111859" i="1"/>
  <c r="I111860" i="1"/>
  <c r="I111861" i="1"/>
  <c r="I111862" i="1"/>
  <c r="I111863" i="1"/>
  <c r="I111864" i="1"/>
  <c r="I111865" i="1"/>
  <c r="I111866" i="1"/>
  <c r="I111867" i="1"/>
  <c r="I111868" i="1"/>
  <c r="I111869" i="1"/>
  <c r="I111870" i="1"/>
  <c r="I111871" i="1"/>
  <c r="I111872" i="1"/>
  <c r="I111873" i="1"/>
  <c r="I111874" i="1"/>
  <c r="I111875" i="1"/>
  <c r="I111876" i="1"/>
  <c r="I111877" i="1"/>
  <c r="I111878" i="1"/>
  <c r="I111879" i="1"/>
  <c r="I111880" i="1"/>
  <c r="I111881" i="1"/>
  <c r="I111882" i="1"/>
  <c r="I111883" i="1"/>
  <c r="I111884" i="1"/>
  <c r="I111885" i="1"/>
  <c r="I111886" i="1"/>
  <c r="I111887" i="1"/>
  <c r="I111888" i="1"/>
  <c r="I111889" i="1"/>
  <c r="I111890" i="1"/>
  <c r="I111891" i="1"/>
  <c r="I111892" i="1"/>
  <c r="I111893" i="1"/>
  <c r="I111894" i="1"/>
  <c r="I111895" i="1"/>
  <c r="I111896" i="1"/>
  <c r="I111897" i="1"/>
  <c r="I111898" i="1"/>
  <c r="I111899" i="1"/>
  <c r="I111900" i="1"/>
  <c r="I111901" i="1"/>
  <c r="I111902" i="1"/>
  <c r="I111903" i="1"/>
  <c r="I111904" i="1"/>
  <c r="I111905" i="1"/>
  <c r="I111906" i="1"/>
  <c r="I111907" i="1"/>
  <c r="I111908" i="1"/>
  <c r="I111909" i="1"/>
  <c r="I111910" i="1"/>
  <c r="I111911" i="1"/>
  <c r="I111912" i="1"/>
  <c r="I111913" i="1"/>
  <c r="I111914" i="1"/>
  <c r="I111915" i="1"/>
  <c r="I111916" i="1"/>
  <c r="I111917" i="1"/>
  <c r="I111918" i="1"/>
  <c r="I111919" i="1"/>
  <c r="I111920" i="1"/>
  <c r="I111921" i="1"/>
  <c r="I111922" i="1"/>
  <c r="I111923" i="1"/>
  <c r="I111924" i="1"/>
  <c r="I111925" i="1"/>
  <c r="I111926" i="1"/>
  <c r="I111927" i="1"/>
  <c r="I111928" i="1"/>
  <c r="I111929" i="1"/>
  <c r="I111930" i="1"/>
  <c r="I111931" i="1"/>
  <c r="I111932" i="1"/>
  <c r="I111933" i="1"/>
  <c r="I111934" i="1"/>
  <c r="I111935" i="1"/>
  <c r="I111936" i="1"/>
  <c r="I111937" i="1"/>
  <c r="I111938" i="1"/>
  <c r="I111939" i="1"/>
  <c r="I111940" i="1"/>
  <c r="I111941" i="1"/>
  <c r="I111942" i="1"/>
  <c r="I111943" i="1"/>
  <c r="I111944" i="1"/>
  <c r="I111945" i="1"/>
  <c r="I111946" i="1"/>
  <c r="I111947" i="1"/>
  <c r="I111948" i="1"/>
  <c r="I111949" i="1"/>
  <c r="I111950" i="1"/>
  <c r="I111951" i="1"/>
  <c r="I111952" i="1"/>
  <c r="I111953" i="1"/>
  <c r="I111954" i="1"/>
  <c r="I111955" i="1"/>
  <c r="I111956" i="1"/>
  <c r="I111957" i="1"/>
  <c r="I111958" i="1"/>
  <c r="I111959" i="1"/>
  <c r="I111960" i="1"/>
  <c r="I111961" i="1"/>
  <c r="I111962" i="1"/>
  <c r="I111963" i="1"/>
  <c r="I111964" i="1"/>
  <c r="I111965" i="1"/>
  <c r="I111966" i="1"/>
  <c r="I111967" i="1"/>
  <c r="I111968" i="1"/>
  <c r="I111969" i="1"/>
  <c r="I111970" i="1"/>
  <c r="I111971" i="1"/>
  <c r="I111972" i="1"/>
  <c r="I111973" i="1"/>
  <c r="I111974" i="1"/>
  <c r="I111975" i="1"/>
  <c r="I111976" i="1"/>
  <c r="I111977" i="1"/>
  <c r="I111978" i="1"/>
  <c r="I111979" i="1"/>
  <c r="I111980" i="1"/>
  <c r="I111981" i="1"/>
  <c r="I111982" i="1"/>
  <c r="I111983" i="1"/>
  <c r="I111984" i="1"/>
  <c r="I111985" i="1"/>
  <c r="I111986" i="1"/>
  <c r="I111987" i="1"/>
  <c r="I111988" i="1"/>
  <c r="I111989" i="1"/>
  <c r="I111990" i="1"/>
  <c r="I111991" i="1"/>
  <c r="I111992" i="1"/>
  <c r="I111993" i="1"/>
  <c r="I111994" i="1"/>
  <c r="I111995" i="1"/>
  <c r="I111996" i="1"/>
  <c r="I111997" i="1"/>
  <c r="I111998" i="1"/>
  <c r="I111999" i="1"/>
  <c r="I112000" i="1"/>
  <c r="I112001" i="1"/>
  <c r="I112002" i="1"/>
  <c r="I112003" i="1"/>
  <c r="I112004" i="1"/>
  <c r="I112005" i="1"/>
  <c r="I112006" i="1"/>
  <c r="I112007" i="1"/>
  <c r="I112008" i="1"/>
  <c r="I112009" i="1"/>
  <c r="I112010" i="1"/>
  <c r="I112011" i="1"/>
  <c r="I112012" i="1"/>
  <c r="I112013" i="1"/>
  <c r="I112014" i="1"/>
  <c r="I112015" i="1"/>
  <c r="I112016" i="1"/>
  <c r="I112017" i="1"/>
  <c r="I112018" i="1"/>
  <c r="I112019" i="1"/>
  <c r="I112020" i="1"/>
  <c r="I112021" i="1"/>
  <c r="I112022" i="1"/>
  <c r="I112023" i="1"/>
  <c r="I112024" i="1"/>
  <c r="I112025" i="1"/>
  <c r="I112026" i="1"/>
  <c r="I112027" i="1"/>
  <c r="I112028" i="1"/>
  <c r="I112029" i="1"/>
  <c r="I112030" i="1"/>
  <c r="I112031" i="1"/>
  <c r="I112032" i="1"/>
  <c r="I112033" i="1"/>
  <c r="I112034" i="1"/>
  <c r="I112035" i="1"/>
  <c r="I112036" i="1"/>
  <c r="I112037" i="1"/>
  <c r="I112038" i="1"/>
  <c r="I112039" i="1"/>
  <c r="I112040" i="1"/>
  <c r="I112041" i="1"/>
  <c r="I112042" i="1"/>
  <c r="I112043" i="1"/>
  <c r="I112044" i="1"/>
  <c r="I112045" i="1"/>
  <c r="I112046" i="1"/>
  <c r="I112047" i="1"/>
  <c r="I112048" i="1"/>
  <c r="I112049" i="1"/>
  <c r="I112050" i="1"/>
  <c r="I112051" i="1"/>
  <c r="I112052" i="1"/>
  <c r="I112053" i="1"/>
  <c r="I112054" i="1"/>
  <c r="I112055" i="1"/>
  <c r="I112056" i="1"/>
  <c r="I112057" i="1"/>
  <c r="I112058" i="1"/>
  <c r="I112059" i="1"/>
  <c r="I112060" i="1"/>
  <c r="I112061" i="1"/>
  <c r="I112062" i="1"/>
  <c r="I112063" i="1"/>
  <c r="I112064" i="1"/>
  <c r="I112065" i="1"/>
  <c r="I112066" i="1"/>
  <c r="I112067" i="1"/>
  <c r="I112068" i="1"/>
  <c r="I112069" i="1"/>
  <c r="I112070" i="1"/>
  <c r="I112071" i="1"/>
  <c r="I112072" i="1"/>
  <c r="I112073" i="1"/>
  <c r="I112074" i="1"/>
  <c r="I112075" i="1"/>
  <c r="I112076" i="1"/>
  <c r="I112077" i="1"/>
  <c r="I112078" i="1"/>
  <c r="I112079" i="1"/>
  <c r="I112080" i="1"/>
  <c r="I112081" i="1"/>
  <c r="I112082" i="1"/>
  <c r="I112083" i="1"/>
  <c r="I112084" i="1"/>
  <c r="I112085" i="1"/>
  <c r="I112086" i="1"/>
  <c r="I112087" i="1"/>
  <c r="I112088" i="1"/>
  <c r="I112089" i="1"/>
  <c r="I112090" i="1"/>
  <c r="I112091" i="1"/>
  <c r="I112092" i="1"/>
  <c r="I112093" i="1"/>
  <c r="I112094" i="1"/>
  <c r="I112095" i="1"/>
  <c r="I112096" i="1"/>
  <c r="I112097" i="1"/>
  <c r="I112098" i="1"/>
  <c r="I112099" i="1"/>
  <c r="I112100" i="1"/>
  <c r="I112101" i="1"/>
  <c r="I112102" i="1"/>
  <c r="I112103" i="1"/>
  <c r="I112104" i="1"/>
  <c r="I112105" i="1"/>
  <c r="I112106" i="1"/>
  <c r="I112107" i="1"/>
  <c r="I112108" i="1"/>
  <c r="I112109" i="1"/>
  <c r="I112110" i="1"/>
  <c r="I112111" i="1"/>
  <c r="I112112" i="1"/>
  <c r="I112113" i="1"/>
  <c r="I112114" i="1"/>
  <c r="I112115" i="1"/>
  <c r="I112116" i="1"/>
  <c r="I112117" i="1"/>
  <c r="I112118" i="1"/>
  <c r="I112119" i="1"/>
  <c r="I112120" i="1"/>
  <c r="I112121" i="1"/>
  <c r="I112122" i="1"/>
  <c r="I112123" i="1"/>
  <c r="I112124" i="1"/>
  <c r="I112125" i="1"/>
  <c r="I112126" i="1"/>
  <c r="I112127" i="1"/>
  <c r="I112128" i="1"/>
  <c r="I112129" i="1"/>
  <c r="I112130" i="1"/>
  <c r="I112131" i="1"/>
  <c r="I112132" i="1"/>
  <c r="I112133" i="1"/>
  <c r="I112134" i="1"/>
  <c r="I112135" i="1"/>
  <c r="I112136" i="1"/>
  <c r="I112137" i="1"/>
  <c r="I112138" i="1"/>
  <c r="I112139" i="1"/>
  <c r="I112140" i="1"/>
  <c r="I112141" i="1"/>
  <c r="I112142" i="1"/>
  <c r="I112143" i="1"/>
  <c r="I112144" i="1"/>
  <c r="I112145" i="1"/>
  <c r="I112146" i="1"/>
  <c r="I112147" i="1"/>
  <c r="I112148" i="1"/>
  <c r="I112149" i="1"/>
  <c r="I112150" i="1"/>
  <c r="I112151" i="1"/>
  <c r="I112152" i="1"/>
  <c r="I112153" i="1"/>
  <c r="I112154" i="1"/>
  <c r="I112155" i="1"/>
  <c r="I112156" i="1"/>
  <c r="I112157" i="1"/>
  <c r="I112158" i="1"/>
  <c r="I112159" i="1"/>
  <c r="I112160" i="1"/>
  <c r="I112161" i="1"/>
  <c r="I112162" i="1"/>
  <c r="I112163" i="1"/>
  <c r="I112164" i="1"/>
  <c r="I112165" i="1"/>
  <c r="I112166" i="1"/>
  <c r="I112167" i="1"/>
  <c r="I112168" i="1"/>
  <c r="I112169" i="1"/>
  <c r="I112170" i="1"/>
  <c r="I112171" i="1"/>
  <c r="I112172" i="1"/>
  <c r="I112173" i="1"/>
  <c r="I112174" i="1"/>
  <c r="I112175" i="1"/>
  <c r="I112176" i="1"/>
  <c r="I112177" i="1"/>
  <c r="I112178" i="1"/>
  <c r="I112179" i="1"/>
  <c r="I112180" i="1"/>
  <c r="I112181" i="1"/>
  <c r="I112182" i="1"/>
  <c r="I112183" i="1"/>
  <c r="I112184" i="1"/>
  <c r="I112185" i="1"/>
  <c r="I112186" i="1"/>
  <c r="I112187" i="1"/>
  <c r="I112188" i="1"/>
  <c r="I112189" i="1"/>
  <c r="I112190" i="1"/>
  <c r="I112191" i="1"/>
  <c r="I112192" i="1"/>
  <c r="I112193" i="1"/>
  <c r="I112194" i="1"/>
  <c r="I112195" i="1"/>
  <c r="I112196" i="1"/>
  <c r="I112197" i="1"/>
  <c r="I112198" i="1"/>
  <c r="I112199" i="1"/>
  <c r="I112200" i="1"/>
  <c r="I112201" i="1"/>
  <c r="I112202" i="1"/>
  <c r="I112203" i="1"/>
  <c r="I112204" i="1"/>
  <c r="I112205" i="1"/>
  <c r="I112206" i="1"/>
  <c r="I112207" i="1"/>
  <c r="I112208" i="1"/>
  <c r="I112209" i="1"/>
  <c r="I112210" i="1"/>
  <c r="I112211" i="1"/>
  <c r="I112212" i="1"/>
  <c r="I112213" i="1"/>
  <c r="I112214" i="1"/>
  <c r="I112215" i="1"/>
  <c r="I112216" i="1"/>
  <c r="I112217" i="1"/>
  <c r="I112218" i="1"/>
  <c r="I112219" i="1"/>
  <c r="I112220" i="1"/>
  <c r="I112221" i="1"/>
  <c r="I112222" i="1"/>
  <c r="I112223" i="1"/>
  <c r="I112224" i="1"/>
  <c r="I112225" i="1"/>
  <c r="I112226" i="1"/>
  <c r="I112227" i="1"/>
  <c r="I112228" i="1"/>
  <c r="I112229" i="1"/>
  <c r="I112230" i="1"/>
  <c r="I112231" i="1"/>
  <c r="I112232" i="1"/>
  <c r="I112233" i="1"/>
  <c r="I112234" i="1"/>
  <c r="I112235" i="1"/>
  <c r="I112236" i="1"/>
  <c r="I112237" i="1"/>
  <c r="I112238" i="1"/>
  <c r="I112239" i="1"/>
  <c r="I112240" i="1"/>
  <c r="I112241" i="1"/>
  <c r="I112242" i="1"/>
  <c r="I112243" i="1"/>
  <c r="I112244" i="1"/>
  <c r="I112245" i="1"/>
  <c r="I112246" i="1"/>
  <c r="I112247" i="1"/>
  <c r="I112248" i="1"/>
  <c r="I112249" i="1"/>
  <c r="I112250" i="1"/>
  <c r="I112251" i="1"/>
  <c r="I112252" i="1"/>
  <c r="I112253" i="1"/>
  <c r="I112254" i="1"/>
  <c r="I112255" i="1"/>
  <c r="I112256" i="1"/>
  <c r="I112257" i="1"/>
  <c r="I112258" i="1"/>
  <c r="I112259" i="1"/>
  <c r="I112260" i="1"/>
  <c r="I112261" i="1"/>
  <c r="I112262" i="1"/>
  <c r="I112263" i="1"/>
  <c r="I112264" i="1"/>
  <c r="I112265" i="1"/>
  <c r="I112266" i="1"/>
  <c r="I112267" i="1"/>
  <c r="I112268" i="1"/>
  <c r="I112269" i="1"/>
  <c r="I112270" i="1"/>
  <c r="I112271" i="1"/>
  <c r="I112272" i="1"/>
  <c r="I112273" i="1"/>
  <c r="I112274" i="1"/>
  <c r="I112275" i="1"/>
  <c r="I112276" i="1"/>
  <c r="I112277" i="1"/>
  <c r="I112278" i="1"/>
  <c r="I112279" i="1"/>
  <c r="I112280" i="1"/>
  <c r="I112281" i="1"/>
  <c r="I112282" i="1"/>
  <c r="I112283" i="1"/>
  <c r="I112284" i="1"/>
  <c r="I112285" i="1"/>
  <c r="I112286" i="1"/>
  <c r="I112287" i="1"/>
  <c r="I112288" i="1"/>
  <c r="I112289" i="1"/>
  <c r="I112290" i="1"/>
  <c r="I112291" i="1"/>
  <c r="I112292" i="1"/>
  <c r="I112293" i="1"/>
  <c r="I112294" i="1"/>
  <c r="I112295" i="1"/>
  <c r="I112296" i="1"/>
  <c r="I112297" i="1"/>
  <c r="I112298" i="1"/>
  <c r="I112299" i="1"/>
  <c r="I112300" i="1"/>
  <c r="I112301" i="1"/>
  <c r="I112302" i="1"/>
  <c r="I112303" i="1"/>
  <c r="I112304" i="1"/>
  <c r="I112305" i="1"/>
  <c r="I112306" i="1"/>
  <c r="I112307" i="1"/>
  <c r="I112308" i="1"/>
  <c r="I112309" i="1"/>
  <c r="I112310" i="1"/>
  <c r="I112311" i="1"/>
  <c r="I112312" i="1"/>
  <c r="I112313" i="1"/>
  <c r="I112314" i="1"/>
  <c r="I112315" i="1"/>
  <c r="I112316" i="1"/>
  <c r="I112317" i="1"/>
  <c r="I112318" i="1"/>
  <c r="I112319" i="1"/>
  <c r="I112320" i="1"/>
  <c r="I112321" i="1"/>
  <c r="I112322" i="1"/>
  <c r="I112323" i="1"/>
  <c r="I112324" i="1"/>
  <c r="I112325" i="1"/>
  <c r="I112326" i="1"/>
  <c r="I112327" i="1"/>
  <c r="I112328" i="1"/>
  <c r="I112329" i="1"/>
  <c r="I112330" i="1"/>
  <c r="I112331" i="1"/>
  <c r="I112332" i="1"/>
  <c r="I112333" i="1"/>
  <c r="I112334" i="1"/>
  <c r="I112335" i="1"/>
  <c r="I112336" i="1"/>
  <c r="I112337" i="1"/>
  <c r="I112338" i="1"/>
  <c r="I112339" i="1"/>
  <c r="I112340" i="1"/>
  <c r="I112341" i="1"/>
  <c r="I112342" i="1"/>
  <c r="I112343" i="1"/>
  <c r="I112344" i="1"/>
  <c r="I112345" i="1"/>
  <c r="I112346" i="1"/>
  <c r="I112347" i="1"/>
  <c r="I112348" i="1"/>
  <c r="I112349" i="1"/>
  <c r="I112350" i="1"/>
  <c r="I112351" i="1"/>
  <c r="I112352" i="1"/>
  <c r="I112353" i="1"/>
  <c r="I112354" i="1"/>
  <c r="I112355" i="1"/>
  <c r="I112356" i="1"/>
  <c r="I112357" i="1"/>
  <c r="I112358" i="1"/>
  <c r="I112359" i="1"/>
  <c r="I112360" i="1"/>
  <c r="I112361" i="1"/>
  <c r="I112362" i="1"/>
  <c r="I112363" i="1"/>
  <c r="I112364" i="1"/>
  <c r="I112365" i="1"/>
  <c r="I112366" i="1"/>
  <c r="I112367" i="1"/>
  <c r="I112368" i="1"/>
  <c r="I112369" i="1"/>
  <c r="I112370" i="1"/>
  <c r="I112371" i="1"/>
  <c r="I112372" i="1"/>
  <c r="I112373" i="1"/>
  <c r="I112374" i="1"/>
  <c r="I112375" i="1"/>
  <c r="I112376" i="1"/>
  <c r="I112377" i="1"/>
  <c r="I112378" i="1"/>
  <c r="I112379" i="1"/>
  <c r="I112380" i="1"/>
  <c r="I112381" i="1"/>
  <c r="I112382" i="1"/>
  <c r="I112383" i="1"/>
  <c r="I112384" i="1"/>
  <c r="I112385" i="1"/>
  <c r="I112386" i="1"/>
  <c r="I112387" i="1"/>
  <c r="I112388" i="1"/>
  <c r="I112389" i="1"/>
  <c r="I112390" i="1"/>
  <c r="I112391" i="1"/>
  <c r="I112392" i="1"/>
  <c r="I112393" i="1"/>
  <c r="I112394" i="1"/>
  <c r="I112395" i="1"/>
  <c r="I112396" i="1"/>
  <c r="I112397" i="1"/>
  <c r="I112398" i="1"/>
  <c r="I112399" i="1"/>
  <c r="I112400" i="1"/>
  <c r="I112401" i="1"/>
  <c r="I112402" i="1"/>
  <c r="I112403" i="1"/>
  <c r="I112404" i="1"/>
  <c r="I112405" i="1"/>
  <c r="I112406" i="1"/>
  <c r="I112407" i="1"/>
  <c r="I112408" i="1"/>
  <c r="I112409" i="1"/>
  <c r="I112410" i="1"/>
  <c r="I112411" i="1"/>
  <c r="I112412" i="1"/>
  <c r="I112413" i="1"/>
  <c r="I112414" i="1"/>
  <c r="I112415" i="1"/>
  <c r="I112416" i="1"/>
  <c r="I112417" i="1"/>
  <c r="I112418" i="1"/>
  <c r="I112419" i="1"/>
  <c r="I112420" i="1"/>
  <c r="I112421" i="1"/>
  <c r="I112422" i="1"/>
  <c r="I112423" i="1"/>
  <c r="I112424" i="1"/>
  <c r="I112425" i="1"/>
  <c r="I112426" i="1"/>
  <c r="I112427" i="1"/>
  <c r="I112428" i="1"/>
  <c r="I112429" i="1"/>
  <c r="I112430" i="1"/>
  <c r="I112431" i="1"/>
  <c r="I112432" i="1"/>
  <c r="I112433" i="1"/>
  <c r="I112434" i="1"/>
  <c r="I112435" i="1"/>
  <c r="I112436" i="1"/>
  <c r="I112437" i="1"/>
  <c r="I112438" i="1"/>
  <c r="I112439" i="1"/>
  <c r="I112440" i="1"/>
  <c r="I112441" i="1"/>
  <c r="I112442" i="1"/>
  <c r="I112443" i="1"/>
  <c r="I112444" i="1"/>
  <c r="I112445" i="1"/>
  <c r="I112446" i="1"/>
  <c r="I112447" i="1"/>
  <c r="I112448" i="1"/>
  <c r="I112449" i="1"/>
  <c r="I112450" i="1"/>
  <c r="I112451" i="1"/>
  <c r="I112452" i="1"/>
  <c r="I112453" i="1"/>
  <c r="I112454" i="1"/>
  <c r="I112455" i="1"/>
  <c r="I112456" i="1"/>
  <c r="I112457" i="1"/>
  <c r="I112458" i="1"/>
  <c r="I112459" i="1"/>
  <c r="I112460" i="1"/>
  <c r="I112461" i="1"/>
  <c r="I112462" i="1"/>
  <c r="I112463" i="1"/>
  <c r="I112464" i="1"/>
  <c r="I112465" i="1"/>
  <c r="I112466" i="1"/>
  <c r="I112467" i="1"/>
  <c r="I112468" i="1"/>
  <c r="I112469" i="1"/>
  <c r="I112470" i="1"/>
  <c r="I112471" i="1"/>
  <c r="I112472" i="1"/>
  <c r="I112473" i="1"/>
  <c r="I112474" i="1"/>
  <c r="I112475" i="1"/>
  <c r="I112476" i="1"/>
  <c r="I112477" i="1"/>
  <c r="I112478" i="1"/>
  <c r="I112479" i="1"/>
  <c r="I112480" i="1"/>
  <c r="I112481" i="1"/>
  <c r="I112482" i="1"/>
  <c r="I112483" i="1"/>
  <c r="I112484" i="1"/>
  <c r="I112485" i="1"/>
  <c r="I112486" i="1"/>
  <c r="I112487" i="1"/>
  <c r="I112488" i="1"/>
  <c r="I112489" i="1"/>
  <c r="I112490" i="1"/>
  <c r="I112491" i="1"/>
  <c r="I112492" i="1"/>
  <c r="I112493" i="1"/>
  <c r="I112494" i="1"/>
  <c r="I112495" i="1"/>
  <c r="I112496" i="1"/>
  <c r="I112497" i="1"/>
  <c r="I112498" i="1"/>
  <c r="I112499" i="1"/>
  <c r="I112500" i="1"/>
  <c r="I112501" i="1"/>
  <c r="I112502" i="1"/>
  <c r="I112503" i="1"/>
  <c r="I112504" i="1"/>
  <c r="I112505" i="1"/>
  <c r="I112506" i="1"/>
  <c r="I112507" i="1"/>
  <c r="I112508" i="1"/>
  <c r="I112509" i="1"/>
  <c r="I112510" i="1"/>
  <c r="I112511" i="1"/>
  <c r="I112512" i="1"/>
  <c r="I112513" i="1"/>
  <c r="I112514" i="1"/>
  <c r="I112515" i="1"/>
  <c r="I112516" i="1"/>
  <c r="I112517" i="1"/>
  <c r="I112518" i="1"/>
  <c r="I112519" i="1"/>
  <c r="I112520" i="1"/>
  <c r="I112521" i="1"/>
  <c r="I112522" i="1"/>
  <c r="I112523" i="1"/>
  <c r="I112524" i="1"/>
  <c r="I112525" i="1"/>
  <c r="I112526" i="1"/>
  <c r="I112527" i="1"/>
  <c r="I112528" i="1"/>
  <c r="I112529" i="1"/>
  <c r="I112530" i="1"/>
  <c r="I112531" i="1"/>
  <c r="I112532" i="1"/>
  <c r="I112533" i="1"/>
  <c r="I112534" i="1"/>
  <c r="I112535" i="1"/>
  <c r="I112536" i="1"/>
  <c r="I112537" i="1"/>
  <c r="I112538" i="1"/>
  <c r="I112539" i="1"/>
  <c r="I112540" i="1"/>
  <c r="I112541" i="1"/>
  <c r="I112542" i="1"/>
  <c r="I112543" i="1"/>
  <c r="I112544" i="1"/>
  <c r="I112545" i="1"/>
  <c r="I112546" i="1"/>
  <c r="I112547" i="1"/>
  <c r="I112548" i="1"/>
  <c r="I112549" i="1"/>
  <c r="I112550" i="1"/>
  <c r="I112551" i="1"/>
  <c r="I112552" i="1"/>
  <c r="I112553" i="1"/>
  <c r="I112554" i="1"/>
  <c r="I112555" i="1"/>
  <c r="I112556" i="1"/>
  <c r="I112557" i="1"/>
  <c r="I112558" i="1"/>
  <c r="I112559" i="1"/>
  <c r="I112560" i="1"/>
  <c r="I112561" i="1"/>
  <c r="I112562" i="1"/>
  <c r="I112563" i="1"/>
  <c r="I112564" i="1"/>
  <c r="I112565" i="1"/>
  <c r="I112566" i="1"/>
  <c r="I112567" i="1"/>
  <c r="I112568" i="1"/>
  <c r="I112569" i="1"/>
  <c r="I112570" i="1"/>
  <c r="I112571" i="1"/>
  <c r="I112572" i="1"/>
  <c r="I112573" i="1"/>
  <c r="I112574" i="1"/>
  <c r="I112575" i="1"/>
  <c r="I112576" i="1"/>
  <c r="I112577" i="1"/>
  <c r="I112578" i="1"/>
  <c r="I112579" i="1"/>
  <c r="I112580" i="1"/>
  <c r="I112581" i="1"/>
  <c r="I112582" i="1"/>
  <c r="I112583" i="1"/>
  <c r="I112584" i="1"/>
  <c r="I112585" i="1"/>
  <c r="I112586" i="1"/>
  <c r="I112587" i="1"/>
  <c r="I112588" i="1"/>
  <c r="I112589" i="1"/>
  <c r="I112590" i="1"/>
  <c r="I112591" i="1"/>
  <c r="I112592" i="1"/>
  <c r="I112593" i="1"/>
  <c r="I112594" i="1"/>
  <c r="I112595" i="1"/>
  <c r="I112596" i="1"/>
  <c r="I112597" i="1"/>
  <c r="I112598" i="1"/>
  <c r="I112599" i="1"/>
  <c r="I112600" i="1"/>
  <c r="I112601" i="1"/>
  <c r="I112602" i="1"/>
  <c r="I112603" i="1"/>
  <c r="I112604" i="1"/>
  <c r="I112605" i="1"/>
  <c r="I112606" i="1"/>
  <c r="I112607" i="1"/>
  <c r="I112608" i="1"/>
  <c r="I112609" i="1"/>
  <c r="I112610" i="1"/>
  <c r="I112611" i="1"/>
  <c r="I112612" i="1"/>
  <c r="I112613" i="1"/>
  <c r="I112614" i="1"/>
  <c r="I112615" i="1"/>
  <c r="I112616" i="1"/>
  <c r="I112617" i="1"/>
  <c r="I112618" i="1"/>
  <c r="I112619" i="1"/>
  <c r="I112620" i="1"/>
  <c r="I112621" i="1"/>
  <c r="I112622" i="1"/>
  <c r="I112623" i="1"/>
  <c r="I112624" i="1"/>
  <c r="I112625" i="1"/>
  <c r="I112626" i="1"/>
  <c r="I112627" i="1"/>
  <c r="I112628" i="1"/>
  <c r="I112629" i="1"/>
  <c r="I112630" i="1"/>
  <c r="I112631" i="1"/>
  <c r="I112632" i="1"/>
  <c r="I112633" i="1"/>
  <c r="I112634" i="1"/>
  <c r="I112635" i="1"/>
  <c r="I112636" i="1"/>
  <c r="I112637" i="1"/>
  <c r="I112638" i="1"/>
  <c r="I112639" i="1"/>
  <c r="I112640" i="1"/>
  <c r="I112641" i="1"/>
  <c r="I112642" i="1"/>
  <c r="I112643" i="1"/>
  <c r="I112644" i="1"/>
  <c r="I112645" i="1"/>
  <c r="I112646" i="1"/>
  <c r="I112647" i="1"/>
  <c r="I112648" i="1"/>
  <c r="I112649" i="1"/>
  <c r="I112650" i="1"/>
  <c r="I112651" i="1"/>
  <c r="I112652" i="1"/>
  <c r="I112653" i="1"/>
  <c r="I112654" i="1"/>
  <c r="I112655" i="1"/>
  <c r="I112656" i="1"/>
  <c r="I112657" i="1"/>
  <c r="I112658" i="1"/>
  <c r="I112659" i="1"/>
  <c r="I112660" i="1"/>
  <c r="I112661" i="1"/>
  <c r="I112662" i="1"/>
  <c r="I112663" i="1"/>
  <c r="I112664" i="1"/>
  <c r="I112665" i="1"/>
  <c r="I112666" i="1"/>
  <c r="I112667" i="1"/>
  <c r="I112668" i="1"/>
  <c r="I112669" i="1"/>
  <c r="I112670" i="1"/>
  <c r="I112671" i="1"/>
  <c r="I112672" i="1"/>
  <c r="I112673" i="1"/>
  <c r="I112674" i="1"/>
  <c r="I112675" i="1"/>
  <c r="I112676" i="1"/>
  <c r="I112677" i="1"/>
  <c r="I112678" i="1"/>
  <c r="I112679" i="1"/>
  <c r="I112680" i="1"/>
  <c r="I112681" i="1"/>
  <c r="I112682" i="1"/>
  <c r="I112683" i="1"/>
  <c r="I112684" i="1"/>
  <c r="I112685" i="1"/>
  <c r="I112686" i="1"/>
  <c r="I112687" i="1"/>
  <c r="I112688" i="1"/>
  <c r="I112689" i="1"/>
  <c r="I112690" i="1"/>
  <c r="I112691" i="1"/>
  <c r="I112692" i="1"/>
  <c r="I112693" i="1"/>
  <c r="I112694" i="1"/>
  <c r="I112695" i="1"/>
  <c r="I112696" i="1"/>
  <c r="I112697" i="1"/>
  <c r="I112698" i="1"/>
  <c r="I112699" i="1"/>
  <c r="I112700" i="1"/>
  <c r="I112701" i="1"/>
  <c r="I112702" i="1"/>
  <c r="I112703" i="1"/>
  <c r="I112704" i="1"/>
  <c r="I112705" i="1"/>
  <c r="I112706" i="1"/>
  <c r="I112707" i="1"/>
  <c r="I112708" i="1"/>
  <c r="I112709" i="1"/>
  <c r="I112710" i="1"/>
  <c r="I112711" i="1"/>
  <c r="I112712" i="1"/>
  <c r="I112713" i="1"/>
  <c r="I112714" i="1"/>
  <c r="I112715" i="1"/>
  <c r="I112716" i="1"/>
  <c r="I112717" i="1"/>
  <c r="I112718" i="1"/>
  <c r="I112719" i="1"/>
  <c r="I112720" i="1"/>
  <c r="I112721" i="1"/>
  <c r="I112722" i="1"/>
  <c r="I112723" i="1"/>
  <c r="I112724" i="1"/>
  <c r="I112725" i="1"/>
  <c r="I112726" i="1"/>
  <c r="I112727" i="1"/>
  <c r="I112728" i="1"/>
  <c r="I112729" i="1"/>
  <c r="I112730" i="1"/>
  <c r="I112731" i="1"/>
  <c r="I112732" i="1"/>
  <c r="I112733" i="1"/>
  <c r="I112734" i="1"/>
  <c r="I112735" i="1"/>
  <c r="I112736" i="1"/>
  <c r="I112737" i="1"/>
  <c r="I112738" i="1"/>
  <c r="I112739" i="1"/>
  <c r="I112740" i="1"/>
  <c r="I112741" i="1"/>
  <c r="I112742" i="1"/>
  <c r="I112743" i="1"/>
  <c r="I112744" i="1"/>
  <c r="I112745" i="1"/>
  <c r="I112746" i="1"/>
  <c r="I112747" i="1"/>
  <c r="I112748" i="1"/>
  <c r="I112749" i="1"/>
  <c r="I112750" i="1"/>
  <c r="I112751" i="1"/>
  <c r="I112752" i="1"/>
  <c r="I112753" i="1"/>
  <c r="I112754" i="1"/>
  <c r="I112755" i="1"/>
  <c r="I112756" i="1"/>
  <c r="I112757" i="1"/>
  <c r="I112758" i="1"/>
  <c r="I112759" i="1"/>
  <c r="I112760" i="1"/>
  <c r="I112761" i="1"/>
  <c r="I112762" i="1"/>
  <c r="I112763" i="1"/>
  <c r="I112764" i="1"/>
  <c r="I112765" i="1"/>
  <c r="I112766" i="1"/>
  <c r="I112767" i="1"/>
  <c r="I112768" i="1"/>
  <c r="I112769" i="1"/>
  <c r="I112770" i="1"/>
  <c r="I112771" i="1"/>
  <c r="I112772" i="1"/>
  <c r="I112773" i="1"/>
  <c r="I112774" i="1"/>
  <c r="I112775" i="1"/>
  <c r="I112776" i="1"/>
  <c r="I112777" i="1"/>
  <c r="I112778" i="1"/>
  <c r="I112779" i="1"/>
  <c r="I112780" i="1"/>
  <c r="I112781" i="1"/>
  <c r="I112782" i="1"/>
  <c r="I112783" i="1"/>
  <c r="I112784" i="1"/>
  <c r="I112785" i="1"/>
  <c r="I112786" i="1"/>
  <c r="I112787" i="1"/>
  <c r="I112788" i="1"/>
  <c r="I112789" i="1"/>
  <c r="I112790" i="1"/>
  <c r="I112791" i="1"/>
  <c r="I112792" i="1"/>
  <c r="I112793" i="1"/>
  <c r="I112794" i="1"/>
  <c r="I112795" i="1"/>
  <c r="I112796" i="1"/>
  <c r="I112797" i="1"/>
  <c r="I112798" i="1"/>
  <c r="I112799" i="1"/>
  <c r="I112800" i="1"/>
  <c r="I112801" i="1"/>
  <c r="I112802" i="1"/>
  <c r="I112803" i="1"/>
  <c r="I112804" i="1"/>
  <c r="I112805" i="1"/>
  <c r="I112806" i="1"/>
  <c r="I112807" i="1"/>
  <c r="I112808" i="1"/>
  <c r="I112809" i="1"/>
  <c r="I112810" i="1"/>
  <c r="I112811" i="1"/>
  <c r="I112812" i="1"/>
  <c r="I112813" i="1"/>
  <c r="I112814" i="1"/>
  <c r="I112815" i="1"/>
  <c r="I112816" i="1"/>
  <c r="I112817" i="1"/>
  <c r="I112818" i="1"/>
  <c r="I112819" i="1"/>
  <c r="I112820" i="1"/>
  <c r="I112821" i="1"/>
  <c r="I112822" i="1"/>
  <c r="I112823" i="1"/>
  <c r="I112824" i="1"/>
  <c r="I112825" i="1"/>
  <c r="I112826" i="1"/>
  <c r="I112827" i="1"/>
  <c r="I112828" i="1"/>
  <c r="I112829" i="1"/>
  <c r="I112830" i="1"/>
  <c r="I112831" i="1"/>
  <c r="I112832" i="1"/>
  <c r="I112833" i="1"/>
  <c r="I112834" i="1"/>
  <c r="I112835" i="1"/>
  <c r="I112836" i="1"/>
  <c r="I112837" i="1"/>
  <c r="I112838" i="1"/>
  <c r="I112839" i="1"/>
  <c r="I112840" i="1"/>
  <c r="I112841" i="1"/>
  <c r="I112842" i="1"/>
  <c r="I112843" i="1"/>
  <c r="I112844" i="1"/>
  <c r="I112845" i="1"/>
  <c r="I112846" i="1"/>
  <c r="I112847" i="1"/>
  <c r="I112848" i="1"/>
  <c r="I112849" i="1"/>
  <c r="I112850" i="1"/>
  <c r="I112851" i="1"/>
  <c r="I112852" i="1"/>
  <c r="I112853" i="1"/>
  <c r="I112854" i="1"/>
  <c r="I112855" i="1"/>
  <c r="I112856" i="1"/>
  <c r="I112857" i="1"/>
  <c r="I112858" i="1"/>
  <c r="I112859" i="1"/>
  <c r="I112860" i="1"/>
  <c r="I112861" i="1"/>
  <c r="I112862" i="1"/>
  <c r="I112863" i="1"/>
  <c r="I112864" i="1"/>
  <c r="I112865" i="1"/>
  <c r="I112866" i="1"/>
  <c r="I112867" i="1"/>
  <c r="I112868" i="1"/>
  <c r="I112869" i="1"/>
  <c r="I112870" i="1"/>
  <c r="I112871" i="1"/>
  <c r="I112872" i="1"/>
  <c r="I112873" i="1"/>
  <c r="I112874" i="1"/>
  <c r="I112875" i="1"/>
  <c r="I112876" i="1"/>
  <c r="I112877" i="1"/>
  <c r="I112878" i="1"/>
  <c r="I112879" i="1"/>
  <c r="I112880" i="1"/>
  <c r="I112881" i="1"/>
  <c r="I112882" i="1"/>
  <c r="I112883" i="1"/>
  <c r="I112884" i="1"/>
  <c r="I112885" i="1"/>
  <c r="I112886" i="1"/>
  <c r="I112887" i="1"/>
  <c r="I112888" i="1"/>
  <c r="I112889" i="1"/>
  <c r="I112890" i="1"/>
  <c r="I112891" i="1"/>
  <c r="I112892" i="1"/>
  <c r="I112893" i="1"/>
  <c r="I112894" i="1"/>
  <c r="I112895" i="1"/>
  <c r="I112896" i="1"/>
  <c r="I112897" i="1"/>
  <c r="I112898" i="1"/>
  <c r="I112899" i="1"/>
  <c r="I112900" i="1"/>
  <c r="I112901" i="1"/>
  <c r="I112902" i="1"/>
  <c r="I112903" i="1"/>
  <c r="I112904" i="1"/>
  <c r="I112905" i="1"/>
  <c r="I112906" i="1"/>
  <c r="I112907" i="1"/>
  <c r="I112908" i="1"/>
  <c r="I112909" i="1"/>
  <c r="I112910" i="1"/>
  <c r="I112911" i="1"/>
  <c r="I112912" i="1"/>
  <c r="I112913" i="1"/>
  <c r="I112914" i="1"/>
  <c r="I112915" i="1"/>
  <c r="I112916" i="1"/>
  <c r="I112917" i="1"/>
  <c r="I112918" i="1"/>
  <c r="I112919" i="1"/>
  <c r="I112920" i="1"/>
  <c r="I112921" i="1"/>
  <c r="I112922" i="1"/>
  <c r="I112923" i="1"/>
  <c r="I112924" i="1"/>
  <c r="I112925" i="1"/>
  <c r="I112926" i="1"/>
  <c r="I112927" i="1"/>
  <c r="I112928" i="1"/>
  <c r="I112929" i="1"/>
  <c r="I112930" i="1"/>
  <c r="I112931" i="1"/>
  <c r="I112932" i="1"/>
  <c r="I112933" i="1"/>
  <c r="I112934" i="1"/>
  <c r="I112935" i="1"/>
  <c r="I112936" i="1"/>
  <c r="I112937" i="1"/>
  <c r="I112938" i="1"/>
  <c r="I112939" i="1"/>
  <c r="I112940" i="1"/>
  <c r="I112941" i="1"/>
  <c r="I112942" i="1"/>
  <c r="I112943" i="1"/>
  <c r="I112944" i="1"/>
  <c r="I112945" i="1"/>
  <c r="I112946" i="1"/>
  <c r="I112947" i="1"/>
  <c r="I112948" i="1"/>
  <c r="I112949" i="1"/>
  <c r="I112950" i="1"/>
  <c r="I112951" i="1"/>
  <c r="I112952" i="1"/>
  <c r="I112953" i="1"/>
  <c r="I112954" i="1"/>
  <c r="I112955" i="1"/>
  <c r="I112956" i="1"/>
  <c r="I112957" i="1"/>
  <c r="I112958" i="1"/>
  <c r="I112959" i="1"/>
  <c r="I112960" i="1"/>
  <c r="I112961" i="1"/>
  <c r="I112962" i="1"/>
  <c r="I112963" i="1"/>
  <c r="I112964" i="1"/>
  <c r="I112965" i="1"/>
  <c r="I112966" i="1"/>
  <c r="I112967" i="1"/>
  <c r="I112968" i="1"/>
  <c r="I112969" i="1"/>
  <c r="I112970" i="1"/>
  <c r="I112971" i="1"/>
  <c r="I112972" i="1"/>
  <c r="I112973" i="1"/>
  <c r="I112974" i="1"/>
  <c r="I112975" i="1"/>
  <c r="I112976" i="1"/>
  <c r="I112977" i="1"/>
  <c r="I112978" i="1"/>
  <c r="I112979" i="1"/>
  <c r="I112980" i="1"/>
  <c r="I112981" i="1"/>
  <c r="I112982" i="1"/>
  <c r="I112983" i="1"/>
  <c r="I112984" i="1"/>
  <c r="I112985" i="1"/>
  <c r="I112986" i="1"/>
  <c r="I112987" i="1"/>
  <c r="I112988" i="1"/>
  <c r="I112989" i="1"/>
  <c r="I112990" i="1"/>
  <c r="I112991" i="1"/>
  <c r="I112992" i="1"/>
  <c r="I112993" i="1"/>
  <c r="I112994" i="1"/>
  <c r="I112995" i="1"/>
  <c r="I112996" i="1"/>
  <c r="I112997" i="1"/>
  <c r="I112998" i="1"/>
  <c r="I112999" i="1"/>
  <c r="I113000" i="1"/>
  <c r="I113001" i="1"/>
  <c r="I113002" i="1"/>
  <c r="I113003" i="1"/>
  <c r="I113004" i="1"/>
  <c r="I113005" i="1"/>
  <c r="I113006" i="1"/>
  <c r="I113007" i="1"/>
  <c r="I113008" i="1"/>
  <c r="I113009" i="1"/>
  <c r="I113010" i="1"/>
  <c r="I113011" i="1"/>
  <c r="I113012" i="1"/>
  <c r="I113013" i="1"/>
  <c r="I113014" i="1"/>
  <c r="I113015" i="1"/>
  <c r="I113016" i="1"/>
  <c r="I113017" i="1"/>
  <c r="I113018" i="1"/>
  <c r="I113019" i="1"/>
  <c r="I113020" i="1"/>
  <c r="I113021" i="1"/>
  <c r="I113022" i="1"/>
  <c r="I113023" i="1"/>
  <c r="I113024" i="1"/>
  <c r="I113025" i="1"/>
  <c r="I113026" i="1"/>
  <c r="I113027" i="1"/>
  <c r="I113028" i="1"/>
  <c r="I113029" i="1"/>
  <c r="I113030" i="1"/>
  <c r="I113031" i="1"/>
  <c r="I113032" i="1"/>
  <c r="I113033" i="1"/>
  <c r="I113034" i="1"/>
  <c r="I113035" i="1"/>
  <c r="I113036" i="1"/>
  <c r="I113037" i="1"/>
  <c r="I113038" i="1"/>
  <c r="I113039" i="1"/>
  <c r="I113040" i="1"/>
  <c r="I113041" i="1"/>
  <c r="I113042" i="1"/>
  <c r="I113043" i="1"/>
  <c r="I113044" i="1"/>
  <c r="I113045" i="1"/>
  <c r="I113046" i="1"/>
  <c r="I113047" i="1"/>
  <c r="I113048" i="1"/>
  <c r="I113049" i="1"/>
  <c r="I113050" i="1"/>
  <c r="I113051" i="1"/>
  <c r="I113052" i="1"/>
  <c r="I113053" i="1"/>
  <c r="I113054" i="1"/>
  <c r="I113055" i="1"/>
  <c r="I113056" i="1"/>
  <c r="I113057" i="1"/>
  <c r="I113058" i="1"/>
  <c r="I113059" i="1"/>
  <c r="I113060" i="1"/>
  <c r="I113061" i="1"/>
  <c r="I113062" i="1"/>
  <c r="I113063" i="1"/>
  <c r="I113064" i="1"/>
  <c r="I113065" i="1"/>
  <c r="I113066" i="1"/>
  <c r="I113067" i="1"/>
  <c r="I113068" i="1"/>
  <c r="I113069" i="1"/>
  <c r="I113070" i="1"/>
  <c r="I113071" i="1"/>
  <c r="I113072" i="1"/>
  <c r="I113073" i="1"/>
  <c r="I113074" i="1"/>
  <c r="I113075" i="1"/>
  <c r="I113076" i="1"/>
  <c r="I113077" i="1"/>
  <c r="I113078" i="1"/>
  <c r="I113079" i="1"/>
  <c r="I113080" i="1"/>
  <c r="I113081" i="1"/>
  <c r="I113082" i="1"/>
  <c r="I113083" i="1"/>
  <c r="I113084" i="1"/>
  <c r="I113085" i="1"/>
  <c r="I113086" i="1"/>
  <c r="I113087" i="1"/>
  <c r="I113088" i="1"/>
  <c r="I113089" i="1"/>
  <c r="I113090" i="1"/>
  <c r="I113091" i="1"/>
  <c r="I113092" i="1"/>
  <c r="I113093" i="1"/>
  <c r="I113094" i="1"/>
  <c r="I113095" i="1"/>
  <c r="I113096" i="1"/>
  <c r="I113097" i="1"/>
  <c r="I113098" i="1"/>
  <c r="I113099" i="1"/>
  <c r="I113100" i="1"/>
  <c r="I113101" i="1"/>
  <c r="I113102" i="1"/>
  <c r="I113103" i="1"/>
  <c r="I113104" i="1"/>
  <c r="I113105" i="1"/>
  <c r="I113106" i="1"/>
  <c r="I113107" i="1"/>
  <c r="I113108" i="1"/>
  <c r="I113109" i="1"/>
  <c r="I113110" i="1"/>
  <c r="I113111" i="1"/>
  <c r="I113112" i="1"/>
  <c r="I113113" i="1"/>
  <c r="I113114" i="1"/>
  <c r="I113115" i="1"/>
  <c r="I113116" i="1"/>
  <c r="I113117" i="1"/>
  <c r="I113118" i="1"/>
  <c r="I113119" i="1"/>
  <c r="I113120" i="1"/>
  <c r="I113121" i="1"/>
  <c r="I113122" i="1"/>
  <c r="I113123" i="1"/>
  <c r="I113124" i="1"/>
  <c r="I113125" i="1"/>
  <c r="I113126" i="1"/>
  <c r="I113127" i="1"/>
  <c r="I113128" i="1"/>
  <c r="I113129" i="1"/>
  <c r="I113130" i="1"/>
  <c r="I113131" i="1"/>
  <c r="I113132" i="1"/>
  <c r="I113133" i="1"/>
  <c r="I113134" i="1"/>
  <c r="I113135" i="1"/>
  <c r="I113136" i="1"/>
  <c r="I113137" i="1"/>
  <c r="I113138" i="1"/>
  <c r="I113139" i="1"/>
  <c r="I113140" i="1"/>
  <c r="I113141" i="1"/>
  <c r="I113142" i="1"/>
  <c r="I113143" i="1"/>
  <c r="I113144" i="1"/>
  <c r="I113145" i="1"/>
  <c r="I113146" i="1"/>
  <c r="I113147" i="1"/>
  <c r="I113148" i="1"/>
  <c r="I113149" i="1"/>
  <c r="I113150" i="1"/>
  <c r="I113151" i="1"/>
  <c r="I113152" i="1"/>
  <c r="I113153" i="1"/>
  <c r="I113154" i="1"/>
  <c r="I113155" i="1"/>
  <c r="I113156" i="1"/>
  <c r="I113157" i="1"/>
  <c r="I113158" i="1"/>
  <c r="I113159" i="1"/>
  <c r="I113160" i="1"/>
  <c r="I113161" i="1"/>
  <c r="I113162" i="1"/>
  <c r="I113163" i="1"/>
  <c r="I113164" i="1"/>
  <c r="I113165" i="1"/>
  <c r="I113166" i="1"/>
  <c r="I113167" i="1"/>
  <c r="I113168" i="1"/>
  <c r="I113169" i="1"/>
  <c r="I113170" i="1"/>
  <c r="I113171" i="1"/>
  <c r="I113172" i="1"/>
  <c r="I113173" i="1"/>
  <c r="I113174" i="1"/>
  <c r="I113175" i="1"/>
  <c r="I113176" i="1"/>
  <c r="I113177" i="1"/>
  <c r="I113178" i="1"/>
  <c r="I113179" i="1"/>
  <c r="I113180" i="1"/>
  <c r="I113181" i="1"/>
  <c r="I113182" i="1"/>
  <c r="I113183" i="1"/>
  <c r="I113184" i="1"/>
  <c r="I113185" i="1"/>
  <c r="I113186" i="1"/>
  <c r="I113187" i="1"/>
  <c r="I113188" i="1"/>
  <c r="I113189" i="1"/>
  <c r="I113190" i="1"/>
  <c r="I113191" i="1"/>
  <c r="I113192" i="1"/>
  <c r="I113193" i="1"/>
  <c r="I113194" i="1"/>
  <c r="I113195" i="1"/>
  <c r="I113196" i="1"/>
  <c r="I113197" i="1"/>
  <c r="I113198" i="1"/>
  <c r="I113199" i="1"/>
  <c r="I113200" i="1"/>
  <c r="I113201" i="1"/>
  <c r="I113202" i="1"/>
  <c r="I113203" i="1"/>
  <c r="I113204" i="1"/>
  <c r="I113205" i="1"/>
  <c r="I113206" i="1"/>
  <c r="I113207" i="1"/>
  <c r="I113208" i="1"/>
  <c r="I113209" i="1"/>
  <c r="I113210" i="1"/>
  <c r="I113211" i="1"/>
  <c r="I113212" i="1"/>
  <c r="I113213" i="1"/>
  <c r="I113214" i="1"/>
  <c r="I113215" i="1"/>
  <c r="I113216" i="1"/>
  <c r="I113217" i="1"/>
  <c r="I113218" i="1"/>
  <c r="I113219" i="1"/>
  <c r="I113220" i="1"/>
  <c r="I113221" i="1"/>
  <c r="I113222" i="1"/>
  <c r="I113223" i="1"/>
  <c r="I113224" i="1"/>
  <c r="I113225" i="1"/>
  <c r="I113226" i="1"/>
  <c r="I113227" i="1"/>
  <c r="I113228" i="1"/>
  <c r="I113229" i="1"/>
  <c r="I113230" i="1"/>
  <c r="I113231" i="1"/>
  <c r="I113232" i="1"/>
  <c r="I113233" i="1"/>
  <c r="I113234" i="1"/>
  <c r="I113235" i="1"/>
  <c r="I113236" i="1"/>
  <c r="I113237" i="1"/>
  <c r="I113238" i="1"/>
  <c r="I113239" i="1"/>
  <c r="I113240" i="1"/>
  <c r="I113241" i="1"/>
  <c r="I113242" i="1"/>
  <c r="I113243" i="1"/>
  <c r="I113244" i="1"/>
  <c r="I113245" i="1"/>
  <c r="I113246" i="1"/>
  <c r="I113247" i="1"/>
  <c r="I113248" i="1"/>
  <c r="I113249" i="1"/>
  <c r="I113250" i="1"/>
  <c r="I113251" i="1"/>
  <c r="I113252" i="1"/>
  <c r="I113253" i="1"/>
  <c r="I113254" i="1"/>
  <c r="I113255" i="1"/>
  <c r="I113256" i="1"/>
  <c r="I113257" i="1"/>
  <c r="I113258" i="1"/>
  <c r="I113259" i="1"/>
  <c r="I113260" i="1"/>
  <c r="I113261" i="1"/>
  <c r="I113262" i="1"/>
  <c r="I113263" i="1"/>
  <c r="I113264" i="1"/>
  <c r="I113265" i="1"/>
  <c r="I113266" i="1"/>
  <c r="I113267" i="1"/>
  <c r="I113268" i="1"/>
  <c r="I113269" i="1"/>
  <c r="I113270" i="1"/>
  <c r="I113271" i="1"/>
  <c r="I113272" i="1"/>
  <c r="I113273" i="1"/>
  <c r="I113274" i="1"/>
  <c r="I113275" i="1"/>
  <c r="I113276" i="1"/>
  <c r="I113277" i="1"/>
  <c r="I113278" i="1"/>
  <c r="I113279" i="1"/>
  <c r="I113280" i="1"/>
  <c r="I113281" i="1"/>
  <c r="I113282" i="1"/>
  <c r="I113283" i="1"/>
  <c r="I113284" i="1"/>
  <c r="I113285" i="1"/>
  <c r="I113286" i="1"/>
  <c r="I113287" i="1"/>
  <c r="I113288" i="1"/>
  <c r="I113289" i="1"/>
  <c r="I113290" i="1"/>
  <c r="I113291" i="1"/>
  <c r="I113292" i="1"/>
  <c r="I113293" i="1"/>
  <c r="I113294" i="1"/>
  <c r="I113295" i="1"/>
  <c r="I113296" i="1"/>
  <c r="I113297" i="1"/>
  <c r="I113298" i="1"/>
  <c r="I113299" i="1"/>
  <c r="I113300" i="1"/>
  <c r="I113301" i="1"/>
  <c r="I113302" i="1"/>
  <c r="I113303" i="1"/>
  <c r="I113304" i="1"/>
  <c r="I113305" i="1"/>
  <c r="I113306" i="1"/>
  <c r="I113307" i="1"/>
  <c r="I113308" i="1"/>
  <c r="I113309" i="1"/>
  <c r="I113310" i="1"/>
  <c r="I113311" i="1"/>
  <c r="I113312" i="1"/>
  <c r="I113313" i="1"/>
  <c r="I113314" i="1"/>
  <c r="I113315" i="1"/>
  <c r="I113316" i="1"/>
  <c r="I113317" i="1"/>
  <c r="I113318" i="1"/>
  <c r="I113319" i="1"/>
  <c r="I113320" i="1"/>
  <c r="I113321" i="1"/>
  <c r="I113322" i="1"/>
  <c r="I113323" i="1"/>
  <c r="I113324" i="1"/>
  <c r="I113325" i="1"/>
  <c r="I113326" i="1"/>
  <c r="I113327" i="1"/>
  <c r="I113328" i="1"/>
  <c r="I113329" i="1"/>
  <c r="I113330" i="1"/>
  <c r="I113331" i="1"/>
  <c r="I113332" i="1"/>
  <c r="I113333" i="1"/>
  <c r="I113334" i="1"/>
  <c r="I113335" i="1"/>
  <c r="I113336" i="1"/>
  <c r="I113337" i="1"/>
  <c r="I113338" i="1"/>
  <c r="I113339" i="1"/>
  <c r="I113340" i="1"/>
  <c r="I113341" i="1"/>
  <c r="I113342" i="1"/>
  <c r="I113343" i="1"/>
  <c r="I113344" i="1"/>
  <c r="I113345" i="1"/>
  <c r="I113346" i="1"/>
  <c r="I113347" i="1"/>
  <c r="I113348" i="1"/>
  <c r="I113349" i="1"/>
  <c r="I113350" i="1"/>
  <c r="I113351" i="1"/>
  <c r="I113352" i="1"/>
  <c r="I113353" i="1"/>
  <c r="I113354" i="1"/>
  <c r="I113355" i="1"/>
  <c r="I113356" i="1"/>
  <c r="I113357" i="1"/>
  <c r="I113358" i="1"/>
  <c r="I113359" i="1"/>
  <c r="I113360" i="1"/>
  <c r="I113361" i="1"/>
  <c r="I113362" i="1"/>
  <c r="I113363" i="1"/>
  <c r="I113364" i="1"/>
  <c r="I113365" i="1"/>
  <c r="I113366" i="1"/>
  <c r="I113367" i="1"/>
  <c r="I113368" i="1"/>
  <c r="I113369" i="1"/>
  <c r="I113370" i="1"/>
  <c r="I113371" i="1"/>
  <c r="I113372" i="1"/>
  <c r="I113373" i="1"/>
  <c r="I113374" i="1"/>
  <c r="I113375" i="1"/>
  <c r="I113376" i="1"/>
  <c r="I113377" i="1"/>
  <c r="I113378" i="1"/>
  <c r="I113379" i="1"/>
  <c r="I113380" i="1"/>
  <c r="I113381" i="1"/>
  <c r="I113382" i="1"/>
  <c r="I113383" i="1"/>
  <c r="I113384" i="1"/>
  <c r="I113385" i="1"/>
  <c r="I113386" i="1"/>
  <c r="I113387" i="1"/>
  <c r="I113388" i="1"/>
  <c r="I113389" i="1"/>
  <c r="I113390" i="1"/>
  <c r="I113391" i="1"/>
  <c r="I113392" i="1"/>
  <c r="I113393" i="1"/>
  <c r="I113394" i="1"/>
  <c r="I113395" i="1"/>
  <c r="I113396" i="1"/>
  <c r="I113397" i="1"/>
  <c r="I113398" i="1"/>
  <c r="I113399" i="1"/>
  <c r="I113400" i="1"/>
  <c r="I113401" i="1"/>
  <c r="I113402" i="1"/>
  <c r="I113403" i="1"/>
  <c r="I113404" i="1"/>
  <c r="I113405" i="1"/>
  <c r="I113406" i="1"/>
  <c r="I113407" i="1"/>
  <c r="I113408" i="1"/>
  <c r="I113409" i="1"/>
  <c r="I113410" i="1"/>
  <c r="I113411" i="1"/>
  <c r="I113412" i="1"/>
  <c r="I113413" i="1"/>
  <c r="I113414" i="1"/>
  <c r="I113415" i="1"/>
  <c r="I113416" i="1"/>
  <c r="I113417" i="1"/>
  <c r="I113418" i="1"/>
  <c r="I113419" i="1"/>
  <c r="I113420" i="1"/>
  <c r="I113421" i="1"/>
  <c r="I113422" i="1"/>
  <c r="I113423" i="1"/>
  <c r="I113424" i="1"/>
  <c r="I113425" i="1"/>
  <c r="I113426" i="1"/>
  <c r="I113427" i="1"/>
  <c r="I113428" i="1"/>
  <c r="I113429" i="1"/>
  <c r="I113430" i="1"/>
  <c r="I113431" i="1"/>
  <c r="I113432" i="1"/>
  <c r="I113433" i="1"/>
  <c r="I113434" i="1"/>
  <c r="I113435" i="1"/>
  <c r="I113436" i="1"/>
  <c r="I113437" i="1"/>
  <c r="I113438" i="1"/>
  <c r="I113439" i="1"/>
  <c r="I113440" i="1"/>
  <c r="I113441" i="1"/>
  <c r="I113442" i="1"/>
  <c r="I113443" i="1"/>
  <c r="I113444" i="1"/>
  <c r="I113445" i="1"/>
  <c r="I113446" i="1"/>
  <c r="I113447" i="1"/>
  <c r="I113448" i="1"/>
  <c r="I113449" i="1"/>
  <c r="I113450" i="1"/>
  <c r="I113451" i="1"/>
  <c r="I113452" i="1"/>
  <c r="I113453" i="1"/>
  <c r="I113454" i="1"/>
  <c r="I113455" i="1"/>
  <c r="I113456" i="1"/>
  <c r="I113457" i="1"/>
  <c r="I113458" i="1"/>
  <c r="I113459" i="1"/>
  <c r="I113460" i="1"/>
  <c r="I113461" i="1"/>
  <c r="I113462" i="1"/>
  <c r="I113463" i="1"/>
  <c r="I113464" i="1"/>
  <c r="I113465" i="1"/>
  <c r="I113466" i="1"/>
  <c r="I113467" i="1"/>
  <c r="I113468" i="1"/>
  <c r="I113469" i="1"/>
  <c r="I113470" i="1"/>
  <c r="I113471" i="1"/>
  <c r="I113472" i="1"/>
  <c r="I113473" i="1"/>
  <c r="I113474" i="1"/>
  <c r="I113475" i="1"/>
  <c r="I113476" i="1"/>
  <c r="I113477" i="1"/>
  <c r="I113478" i="1"/>
  <c r="I113479" i="1"/>
  <c r="I113480" i="1"/>
  <c r="I113481" i="1"/>
  <c r="I113482" i="1"/>
  <c r="I113483" i="1"/>
  <c r="I113484" i="1"/>
  <c r="I113485" i="1"/>
  <c r="I113486" i="1"/>
  <c r="I113487" i="1"/>
  <c r="I113488" i="1"/>
  <c r="I113489" i="1"/>
  <c r="I113490" i="1"/>
  <c r="I113491" i="1"/>
  <c r="I113492" i="1"/>
  <c r="I113493" i="1"/>
  <c r="I113494" i="1"/>
  <c r="I113495" i="1"/>
  <c r="I113496" i="1"/>
  <c r="I113497" i="1"/>
  <c r="I113498" i="1"/>
  <c r="I113499" i="1"/>
  <c r="I113500" i="1"/>
  <c r="I113501" i="1"/>
  <c r="I113502" i="1"/>
  <c r="I113503" i="1"/>
  <c r="I113504" i="1"/>
  <c r="I113505" i="1"/>
  <c r="I113506" i="1"/>
  <c r="I113507" i="1"/>
  <c r="I113508" i="1"/>
  <c r="I113509" i="1"/>
  <c r="I113510" i="1"/>
  <c r="I113511" i="1"/>
  <c r="I113512" i="1"/>
  <c r="I113513" i="1"/>
  <c r="I113514" i="1"/>
  <c r="I113515" i="1"/>
  <c r="I113516" i="1"/>
  <c r="I113517" i="1"/>
  <c r="I113518" i="1"/>
  <c r="I113519" i="1"/>
  <c r="I113520" i="1"/>
  <c r="I113521" i="1"/>
  <c r="I113522" i="1"/>
  <c r="I113523" i="1"/>
  <c r="I113524" i="1"/>
  <c r="I113525" i="1"/>
  <c r="I113526" i="1"/>
  <c r="I113527" i="1"/>
  <c r="I113528" i="1"/>
  <c r="I113529" i="1"/>
  <c r="I113530" i="1"/>
  <c r="I113531" i="1"/>
  <c r="I113532" i="1"/>
  <c r="I113533" i="1"/>
  <c r="I113534" i="1"/>
  <c r="I113535" i="1"/>
  <c r="I113536" i="1"/>
  <c r="I113537" i="1"/>
  <c r="I113538" i="1"/>
  <c r="I113539" i="1"/>
  <c r="I113540" i="1"/>
  <c r="I113541" i="1"/>
  <c r="I113542" i="1"/>
  <c r="I113543" i="1"/>
  <c r="I113544" i="1"/>
  <c r="I113545" i="1"/>
  <c r="I113546" i="1"/>
  <c r="I113547" i="1"/>
  <c r="I113548" i="1"/>
  <c r="I113549" i="1"/>
  <c r="I113550" i="1"/>
  <c r="I113551" i="1"/>
  <c r="I113552" i="1"/>
  <c r="I113553" i="1"/>
  <c r="I113554" i="1"/>
  <c r="I113555" i="1"/>
  <c r="I113556" i="1"/>
  <c r="I113557" i="1"/>
  <c r="I113558" i="1"/>
  <c r="I113559" i="1"/>
  <c r="I113560" i="1"/>
  <c r="I113561" i="1"/>
  <c r="I113562" i="1"/>
  <c r="I113563" i="1"/>
  <c r="I113564" i="1"/>
  <c r="I113565" i="1"/>
  <c r="I113566" i="1"/>
  <c r="I113567" i="1"/>
  <c r="I113568" i="1"/>
  <c r="I113569" i="1"/>
  <c r="I113570" i="1"/>
  <c r="I113571" i="1"/>
  <c r="I113572" i="1"/>
  <c r="I113573" i="1"/>
  <c r="I113574" i="1"/>
  <c r="I113575" i="1"/>
  <c r="I113576" i="1"/>
  <c r="I113577" i="1"/>
  <c r="I113578" i="1"/>
  <c r="I113579" i="1"/>
  <c r="I113580" i="1"/>
  <c r="I113581" i="1"/>
  <c r="I113582" i="1"/>
  <c r="I113583" i="1"/>
  <c r="I113584" i="1"/>
  <c r="I113585" i="1"/>
  <c r="I113586" i="1"/>
  <c r="I113587" i="1"/>
  <c r="I113588" i="1"/>
  <c r="I113589" i="1"/>
  <c r="I113590" i="1"/>
  <c r="I113591" i="1"/>
  <c r="I113592" i="1"/>
  <c r="I113593" i="1"/>
  <c r="I113594" i="1"/>
  <c r="I113595" i="1"/>
  <c r="I113596" i="1"/>
  <c r="I113597" i="1"/>
  <c r="I113598" i="1"/>
  <c r="I113599" i="1"/>
  <c r="I113600" i="1"/>
  <c r="I113601" i="1"/>
  <c r="I113602" i="1"/>
  <c r="I113603" i="1"/>
  <c r="I113604" i="1"/>
  <c r="I113605" i="1"/>
  <c r="I113606" i="1"/>
  <c r="I113607" i="1"/>
  <c r="I113608" i="1"/>
  <c r="I113609" i="1"/>
  <c r="I113610" i="1"/>
  <c r="I113611" i="1"/>
  <c r="I113612" i="1"/>
  <c r="I113613" i="1"/>
  <c r="I113614" i="1"/>
  <c r="I113615" i="1"/>
  <c r="I113616" i="1"/>
  <c r="I113617" i="1"/>
  <c r="I113618" i="1"/>
  <c r="I113619" i="1"/>
  <c r="I113620" i="1"/>
  <c r="I113621" i="1"/>
  <c r="I113622" i="1"/>
  <c r="I113623" i="1"/>
  <c r="I113624" i="1"/>
  <c r="I113625" i="1"/>
  <c r="I113626" i="1"/>
  <c r="I113627" i="1"/>
  <c r="I113628" i="1"/>
  <c r="I113629" i="1"/>
  <c r="I113630" i="1"/>
  <c r="I113631" i="1"/>
  <c r="I113632" i="1"/>
  <c r="I113633" i="1"/>
  <c r="I113634" i="1"/>
  <c r="I113635" i="1"/>
  <c r="I113636" i="1"/>
  <c r="I113637" i="1"/>
  <c r="I113638" i="1"/>
  <c r="I113639" i="1"/>
  <c r="I113640" i="1"/>
  <c r="I113641" i="1"/>
  <c r="I113642" i="1"/>
  <c r="I113643" i="1"/>
  <c r="I113644" i="1"/>
  <c r="I113645" i="1"/>
  <c r="I113646" i="1"/>
  <c r="I113647" i="1"/>
  <c r="I113648" i="1"/>
  <c r="I113649" i="1"/>
  <c r="I113650" i="1"/>
  <c r="I113651" i="1"/>
  <c r="I113652" i="1"/>
  <c r="I113653" i="1"/>
  <c r="I113654" i="1"/>
  <c r="I113655" i="1"/>
  <c r="I113656" i="1"/>
  <c r="I113657" i="1"/>
  <c r="I113658" i="1"/>
  <c r="I113659" i="1"/>
  <c r="I113660" i="1"/>
  <c r="I113661" i="1"/>
  <c r="I113662" i="1"/>
  <c r="I113663" i="1"/>
  <c r="I113664" i="1"/>
  <c r="I113665" i="1"/>
  <c r="I113666" i="1"/>
  <c r="I113667" i="1"/>
  <c r="I113668" i="1"/>
  <c r="I113669" i="1"/>
  <c r="I113670" i="1"/>
  <c r="I113671" i="1"/>
  <c r="I113672" i="1"/>
  <c r="I113673" i="1"/>
  <c r="I113674" i="1"/>
  <c r="I113675" i="1"/>
  <c r="I113676" i="1"/>
  <c r="I113677" i="1"/>
  <c r="I113678" i="1"/>
  <c r="I113679" i="1"/>
  <c r="I113680" i="1"/>
  <c r="I113681" i="1"/>
  <c r="I113682" i="1"/>
  <c r="I113683" i="1"/>
  <c r="I113684" i="1"/>
  <c r="I113685" i="1"/>
  <c r="I113686" i="1"/>
  <c r="I113687" i="1"/>
  <c r="I113688" i="1"/>
  <c r="I113689" i="1"/>
  <c r="I113690" i="1"/>
  <c r="I113691" i="1"/>
  <c r="I113692" i="1"/>
  <c r="I113693" i="1"/>
  <c r="I113694" i="1"/>
  <c r="I113695" i="1"/>
  <c r="I113696" i="1"/>
  <c r="I113697" i="1"/>
  <c r="I113698" i="1"/>
  <c r="I113699" i="1"/>
  <c r="I113700" i="1"/>
  <c r="I113701" i="1"/>
  <c r="I113702" i="1"/>
  <c r="I113703" i="1"/>
  <c r="I113704" i="1"/>
  <c r="I113705" i="1"/>
  <c r="I113706" i="1"/>
  <c r="I113707" i="1"/>
  <c r="I113708" i="1"/>
  <c r="I113709" i="1"/>
  <c r="I113710" i="1"/>
  <c r="I113711" i="1"/>
  <c r="I113712" i="1"/>
  <c r="I113713" i="1"/>
  <c r="I113714" i="1"/>
  <c r="I113715" i="1"/>
  <c r="I113716" i="1"/>
  <c r="I113717" i="1"/>
  <c r="I113718" i="1"/>
  <c r="I113719" i="1"/>
  <c r="I113720" i="1"/>
  <c r="I113721" i="1"/>
  <c r="I113722" i="1"/>
  <c r="I113723" i="1"/>
  <c r="I113724" i="1"/>
  <c r="I113725" i="1"/>
  <c r="I113726" i="1"/>
  <c r="I113727" i="1"/>
  <c r="I113728" i="1"/>
  <c r="I113729" i="1"/>
  <c r="I113730" i="1"/>
  <c r="I113731" i="1"/>
  <c r="I113732" i="1"/>
  <c r="I113733" i="1"/>
  <c r="I113734" i="1"/>
  <c r="I113735" i="1"/>
  <c r="I113736" i="1"/>
  <c r="I113737" i="1"/>
  <c r="I113738" i="1"/>
  <c r="I113739" i="1"/>
  <c r="I113740" i="1"/>
  <c r="I113741" i="1"/>
  <c r="I113742" i="1"/>
  <c r="I113743" i="1"/>
  <c r="I113744" i="1"/>
  <c r="I113745" i="1"/>
  <c r="I113746" i="1"/>
  <c r="I113747" i="1"/>
  <c r="I113748" i="1"/>
  <c r="I113749" i="1"/>
  <c r="I113750" i="1"/>
  <c r="I113751" i="1"/>
  <c r="I113752" i="1"/>
  <c r="I113753" i="1"/>
  <c r="I113754" i="1"/>
  <c r="I113755" i="1"/>
  <c r="I113756" i="1"/>
  <c r="I113757" i="1"/>
  <c r="I113758" i="1"/>
  <c r="I113759" i="1"/>
  <c r="I113760" i="1"/>
  <c r="I113761" i="1"/>
  <c r="I113762" i="1"/>
  <c r="I113763" i="1"/>
  <c r="I113764" i="1"/>
  <c r="I113765" i="1"/>
  <c r="I113766" i="1"/>
  <c r="I113767" i="1"/>
  <c r="I113768" i="1"/>
  <c r="I113769" i="1"/>
  <c r="I113770" i="1"/>
  <c r="I113771" i="1"/>
  <c r="I113772" i="1"/>
  <c r="I113773" i="1"/>
  <c r="I113774" i="1"/>
  <c r="I113775" i="1"/>
  <c r="I113776" i="1"/>
  <c r="I113777" i="1"/>
  <c r="I113778" i="1"/>
  <c r="I113779" i="1"/>
  <c r="I113780" i="1"/>
  <c r="I113781" i="1"/>
  <c r="I113782" i="1"/>
  <c r="I113783" i="1"/>
  <c r="I113784" i="1"/>
  <c r="I113785" i="1"/>
  <c r="I113786" i="1"/>
  <c r="I113787" i="1"/>
  <c r="I113788" i="1"/>
  <c r="I113789" i="1"/>
  <c r="I113790" i="1"/>
  <c r="I113791" i="1"/>
  <c r="I113792" i="1"/>
  <c r="I113793" i="1"/>
  <c r="I113794" i="1"/>
  <c r="I113795" i="1"/>
  <c r="I113796" i="1"/>
  <c r="I113797" i="1"/>
  <c r="I113798" i="1"/>
  <c r="I113799" i="1"/>
  <c r="I113800" i="1"/>
  <c r="I113801" i="1"/>
  <c r="I113802" i="1"/>
  <c r="I113803" i="1"/>
  <c r="I113804" i="1"/>
  <c r="I113805" i="1"/>
  <c r="I113806" i="1"/>
  <c r="I113807" i="1"/>
  <c r="I113808" i="1"/>
  <c r="I113809" i="1"/>
  <c r="I113810" i="1"/>
  <c r="I113811" i="1"/>
  <c r="I113812" i="1"/>
  <c r="I113813" i="1"/>
  <c r="I113814" i="1"/>
  <c r="I113815" i="1"/>
  <c r="I113816" i="1"/>
  <c r="I113817" i="1"/>
  <c r="I113818" i="1"/>
  <c r="I113819" i="1"/>
  <c r="I113820" i="1"/>
  <c r="I113821" i="1"/>
  <c r="I113822" i="1"/>
  <c r="I113823" i="1"/>
  <c r="I113824" i="1"/>
  <c r="I113825" i="1"/>
  <c r="I113826" i="1"/>
  <c r="I113827" i="1"/>
  <c r="I113828" i="1"/>
  <c r="I113829" i="1"/>
  <c r="I113830" i="1"/>
  <c r="I113831" i="1"/>
  <c r="I113832" i="1"/>
  <c r="I113833" i="1"/>
  <c r="I113834" i="1"/>
  <c r="I113835" i="1"/>
  <c r="I113836" i="1"/>
  <c r="I113837" i="1"/>
  <c r="I113838" i="1"/>
  <c r="I113839" i="1"/>
  <c r="I113840" i="1"/>
  <c r="I113841" i="1"/>
  <c r="I113842" i="1"/>
  <c r="I113843" i="1"/>
  <c r="I113844" i="1"/>
  <c r="I113845" i="1"/>
  <c r="I113846" i="1"/>
  <c r="I113847" i="1"/>
  <c r="I113848" i="1"/>
  <c r="I113849" i="1"/>
  <c r="I113850" i="1"/>
  <c r="I113851" i="1"/>
  <c r="I113852" i="1"/>
  <c r="I113853" i="1"/>
  <c r="I113854" i="1"/>
  <c r="I113855" i="1"/>
  <c r="I113856" i="1"/>
  <c r="I113857" i="1"/>
  <c r="I113858" i="1"/>
  <c r="I113859" i="1"/>
  <c r="I113860" i="1"/>
  <c r="I113861" i="1"/>
  <c r="I113862" i="1"/>
  <c r="I113863" i="1"/>
  <c r="I113864" i="1"/>
  <c r="I113865" i="1"/>
  <c r="I113866" i="1"/>
  <c r="I113867" i="1"/>
  <c r="I113868" i="1"/>
  <c r="I113869" i="1"/>
  <c r="I113870" i="1"/>
  <c r="I113871" i="1"/>
  <c r="I113872" i="1"/>
  <c r="I113873" i="1"/>
  <c r="I113874" i="1"/>
  <c r="I113875" i="1"/>
  <c r="I113876" i="1"/>
  <c r="I113877" i="1"/>
  <c r="I113878" i="1"/>
  <c r="I113879" i="1"/>
  <c r="I113880" i="1"/>
  <c r="I113881" i="1"/>
  <c r="I113882" i="1"/>
  <c r="I113883" i="1"/>
  <c r="I113884" i="1"/>
  <c r="I113885" i="1"/>
  <c r="I113886" i="1"/>
  <c r="I113887" i="1"/>
  <c r="I113888" i="1"/>
  <c r="I113889" i="1"/>
  <c r="I113890" i="1"/>
  <c r="I113891" i="1"/>
  <c r="I113892" i="1"/>
  <c r="I113893" i="1"/>
  <c r="I113894" i="1"/>
  <c r="I113895" i="1"/>
  <c r="I113896" i="1"/>
  <c r="I113897" i="1"/>
  <c r="I113898" i="1"/>
  <c r="I113899" i="1"/>
  <c r="I113900" i="1"/>
  <c r="I113901" i="1"/>
  <c r="I113902" i="1"/>
  <c r="I113903" i="1"/>
  <c r="I113904" i="1"/>
  <c r="I113905" i="1"/>
  <c r="I113906" i="1"/>
  <c r="I113907" i="1"/>
  <c r="I113908" i="1"/>
  <c r="I113909" i="1"/>
  <c r="I113910" i="1"/>
  <c r="I113911" i="1"/>
  <c r="I113912" i="1"/>
  <c r="I113913" i="1"/>
  <c r="I113914" i="1"/>
  <c r="I113915" i="1"/>
  <c r="I113916" i="1"/>
  <c r="I113917" i="1"/>
  <c r="I113918" i="1"/>
  <c r="I113919" i="1"/>
  <c r="I113920" i="1"/>
  <c r="I113921" i="1"/>
  <c r="I113922" i="1"/>
  <c r="I113923" i="1"/>
  <c r="I113924" i="1"/>
  <c r="I113925" i="1"/>
  <c r="I113926" i="1"/>
  <c r="I113927" i="1"/>
  <c r="I113928" i="1"/>
  <c r="I113929" i="1"/>
  <c r="I113930" i="1"/>
  <c r="I113931" i="1"/>
  <c r="I113932" i="1"/>
  <c r="I113933" i="1"/>
  <c r="I113934" i="1"/>
  <c r="I113935" i="1"/>
  <c r="I113936" i="1"/>
  <c r="I113937" i="1"/>
  <c r="I113938" i="1"/>
  <c r="I113939" i="1"/>
  <c r="I113940" i="1"/>
  <c r="I113941" i="1"/>
  <c r="I113942" i="1"/>
  <c r="I113943" i="1"/>
  <c r="I113944" i="1"/>
  <c r="I113945" i="1"/>
  <c r="I113946" i="1"/>
  <c r="I113947" i="1"/>
  <c r="I113948" i="1"/>
  <c r="I113949" i="1"/>
  <c r="I113950" i="1"/>
  <c r="I113951" i="1"/>
  <c r="I113952" i="1"/>
  <c r="I113953" i="1"/>
  <c r="I113954" i="1"/>
  <c r="I113955" i="1"/>
  <c r="I113956" i="1"/>
  <c r="I113957" i="1"/>
  <c r="I113958" i="1"/>
  <c r="I113959" i="1"/>
  <c r="I113960" i="1"/>
  <c r="I113961" i="1"/>
  <c r="I113962" i="1"/>
  <c r="I113963" i="1"/>
  <c r="I113964" i="1"/>
  <c r="I113965" i="1"/>
  <c r="I113966" i="1"/>
  <c r="I113967" i="1"/>
  <c r="I113968" i="1"/>
  <c r="I113969" i="1"/>
  <c r="I113970" i="1"/>
  <c r="I113971" i="1"/>
  <c r="I113972" i="1"/>
  <c r="I113973" i="1"/>
  <c r="I113974" i="1"/>
  <c r="I113975" i="1"/>
  <c r="I113976" i="1"/>
  <c r="I113977" i="1"/>
  <c r="I113978" i="1"/>
  <c r="I113979" i="1"/>
  <c r="I113980" i="1"/>
  <c r="I113981" i="1"/>
  <c r="I113982" i="1"/>
  <c r="I113983" i="1"/>
  <c r="I113984" i="1"/>
  <c r="I113985" i="1"/>
  <c r="I113986" i="1"/>
  <c r="I113987" i="1"/>
  <c r="I113988" i="1"/>
  <c r="I113989" i="1"/>
  <c r="I113990" i="1"/>
  <c r="I113991" i="1"/>
  <c r="I113992" i="1"/>
  <c r="I113993" i="1"/>
  <c r="I113994" i="1"/>
  <c r="I113995" i="1"/>
  <c r="I113996" i="1"/>
  <c r="I113997" i="1"/>
  <c r="I113998" i="1"/>
  <c r="I113999" i="1"/>
  <c r="I114000" i="1"/>
  <c r="I114001" i="1"/>
  <c r="I114002" i="1"/>
  <c r="I114003" i="1"/>
  <c r="I114004" i="1"/>
  <c r="I114005" i="1"/>
  <c r="I114006" i="1"/>
  <c r="I114007" i="1"/>
  <c r="I114008" i="1"/>
  <c r="I114009" i="1"/>
  <c r="I114010" i="1"/>
  <c r="I114011" i="1"/>
  <c r="I114012" i="1"/>
  <c r="I114013" i="1"/>
  <c r="I114014" i="1"/>
  <c r="I114015" i="1"/>
  <c r="I114016" i="1"/>
  <c r="I114017" i="1"/>
  <c r="I114018" i="1"/>
  <c r="I114019" i="1"/>
  <c r="I114020" i="1"/>
  <c r="I114021" i="1"/>
  <c r="I114022" i="1"/>
  <c r="I114023" i="1"/>
  <c r="I114024" i="1"/>
  <c r="I114025" i="1"/>
  <c r="I114026" i="1"/>
  <c r="I114027" i="1"/>
  <c r="I114028" i="1"/>
  <c r="I114029" i="1"/>
  <c r="I114030" i="1"/>
  <c r="I114031" i="1"/>
  <c r="I114032" i="1"/>
  <c r="I114033" i="1"/>
  <c r="I114034" i="1"/>
  <c r="I114035" i="1"/>
  <c r="I114036" i="1"/>
  <c r="I114037" i="1"/>
  <c r="I114038" i="1"/>
  <c r="I114039" i="1"/>
  <c r="I114040" i="1"/>
  <c r="I114041" i="1"/>
  <c r="I114042" i="1"/>
  <c r="I114043" i="1"/>
  <c r="I114044" i="1"/>
  <c r="I114045" i="1"/>
  <c r="I114046" i="1"/>
  <c r="I114047" i="1"/>
  <c r="I114048" i="1"/>
  <c r="I114049" i="1"/>
  <c r="I114050" i="1"/>
  <c r="I114051" i="1"/>
  <c r="I114052" i="1"/>
  <c r="I114053" i="1"/>
  <c r="I114054" i="1"/>
  <c r="I114055" i="1"/>
  <c r="I114056" i="1"/>
  <c r="I114057" i="1"/>
  <c r="I114058" i="1"/>
  <c r="I114059" i="1"/>
  <c r="I114060" i="1"/>
  <c r="I114061" i="1"/>
  <c r="I114062" i="1"/>
  <c r="I114063" i="1"/>
  <c r="I114064" i="1"/>
  <c r="I114065" i="1"/>
  <c r="I114066" i="1"/>
  <c r="I114067" i="1"/>
  <c r="I114068" i="1"/>
  <c r="I114069" i="1"/>
  <c r="I114070" i="1"/>
  <c r="I114071" i="1"/>
  <c r="I114072" i="1"/>
  <c r="I114073" i="1"/>
  <c r="I114074" i="1"/>
  <c r="I114075" i="1"/>
  <c r="I114076" i="1"/>
  <c r="I114077" i="1"/>
  <c r="I114078" i="1"/>
  <c r="I114079" i="1"/>
  <c r="I114080" i="1"/>
  <c r="I114081" i="1"/>
  <c r="I114082" i="1"/>
  <c r="I114083" i="1"/>
  <c r="I114084" i="1"/>
  <c r="I114085" i="1"/>
  <c r="I114086" i="1"/>
  <c r="I114087" i="1"/>
  <c r="I114088" i="1"/>
  <c r="I114089" i="1"/>
  <c r="I114090" i="1"/>
  <c r="I114091" i="1"/>
  <c r="I114092" i="1"/>
  <c r="I114093" i="1"/>
  <c r="I114094" i="1"/>
  <c r="I114095" i="1"/>
  <c r="I114096" i="1"/>
  <c r="I114097" i="1"/>
  <c r="I114098" i="1"/>
  <c r="I114099" i="1"/>
  <c r="I114100" i="1"/>
  <c r="I114101" i="1"/>
  <c r="I114102" i="1"/>
  <c r="I114103" i="1"/>
  <c r="I114104" i="1"/>
  <c r="I114105" i="1"/>
  <c r="I114106" i="1"/>
  <c r="I114107" i="1"/>
  <c r="I114108" i="1"/>
  <c r="I114109" i="1"/>
  <c r="I114110" i="1"/>
  <c r="I114111" i="1"/>
  <c r="I114112" i="1"/>
  <c r="I114113" i="1"/>
  <c r="I114114" i="1"/>
  <c r="I114115" i="1"/>
  <c r="I114116" i="1"/>
  <c r="I114117" i="1"/>
  <c r="I114118" i="1"/>
  <c r="I114119" i="1"/>
  <c r="I114120" i="1"/>
  <c r="I114121" i="1"/>
  <c r="I114122" i="1"/>
  <c r="I114123" i="1"/>
  <c r="I114124" i="1"/>
  <c r="I114125" i="1"/>
  <c r="I114126" i="1"/>
  <c r="I114127" i="1"/>
  <c r="I114128" i="1"/>
  <c r="I114129" i="1"/>
  <c r="I114130" i="1"/>
  <c r="I114131" i="1"/>
  <c r="I114132" i="1"/>
  <c r="I114133" i="1"/>
  <c r="I114134" i="1"/>
  <c r="I114135" i="1"/>
  <c r="I114136" i="1"/>
  <c r="I114137" i="1"/>
  <c r="I114138" i="1"/>
  <c r="I114139" i="1"/>
  <c r="I114140" i="1"/>
  <c r="I114141" i="1"/>
  <c r="I114142" i="1"/>
  <c r="I114143" i="1"/>
  <c r="I114144" i="1"/>
  <c r="I114145" i="1"/>
  <c r="I114146" i="1"/>
  <c r="I114147" i="1"/>
  <c r="I114148" i="1"/>
  <c r="I114149" i="1"/>
  <c r="I114150" i="1"/>
  <c r="I114151" i="1"/>
  <c r="I114152" i="1"/>
  <c r="I114153" i="1"/>
  <c r="I114154" i="1"/>
  <c r="I114155" i="1"/>
  <c r="I114156" i="1"/>
  <c r="I114157" i="1"/>
  <c r="I114158" i="1"/>
  <c r="I114159" i="1"/>
  <c r="I114160" i="1"/>
  <c r="I114161" i="1"/>
  <c r="I114162" i="1"/>
  <c r="I114163" i="1"/>
  <c r="I114164" i="1"/>
  <c r="I114165" i="1"/>
  <c r="I114166" i="1"/>
  <c r="I114167" i="1"/>
  <c r="I114168" i="1"/>
  <c r="I114169" i="1"/>
  <c r="I114170" i="1"/>
  <c r="I114171" i="1"/>
  <c r="I114172" i="1"/>
  <c r="I114173" i="1"/>
  <c r="I114174" i="1"/>
  <c r="I114175" i="1"/>
  <c r="I114176" i="1"/>
  <c r="I114177" i="1"/>
  <c r="I114178" i="1"/>
  <c r="I114179" i="1"/>
  <c r="I114180" i="1"/>
  <c r="I114181" i="1"/>
  <c r="I114182" i="1"/>
  <c r="I114183" i="1"/>
  <c r="I114184" i="1"/>
  <c r="I114185" i="1"/>
  <c r="I114186" i="1"/>
  <c r="I114187" i="1"/>
  <c r="I114188" i="1"/>
  <c r="I114189" i="1"/>
  <c r="I114190" i="1"/>
  <c r="I114191" i="1"/>
  <c r="I114192" i="1"/>
  <c r="I114193" i="1"/>
  <c r="I114194" i="1"/>
  <c r="I114195" i="1"/>
  <c r="I114196" i="1"/>
  <c r="I114197" i="1"/>
  <c r="I114198" i="1"/>
  <c r="I114199" i="1"/>
  <c r="I114200" i="1"/>
  <c r="I114201" i="1"/>
  <c r="I114202" i="1"/>
  <c r="I114203" i="1"/>
  <c r="I114204" i="1"/>
  <c r="I114205" i="1"/>
  <c r="I114206" i="1"/>
  <c r="I114207" i="1"/>
  <c r="I114208" i="1"/>
  <c r="I114209" i="1"/>
  <c r="I114210" i="1"/>
  <c r="I114211" i="1"/>
  <c r="I114212" i="1"/>
  <c r="I114213" i="1"/>
  <c r="I114214" i="1"/>
  <c r="I114215" i="1"/>
  <c r="I114216" i="1"/>
  <c r="I114217" i="1"/>
  <c r="I114218" i="1"/>
  <c r="I114219" i="1"/>
  <c r="I114220" i="1"/>
  <c r="I114221" i="1"/>
  <c r="I114222" i="1"/>
  <c r="I114223" i="1"/>
  <c r="I114224" i="1"/>
  <c r="I114225" i="1"/>
  <c r="I114226" i="1"/>
  <c r="I114227" i="1"/>
  <c r="I114228" i="1"/>
  <c r="I114229" i="1"/>
  <c r="I114230" i="1"/>
  <c r="I114231" i="1"/>
  <c r="I114232" i="1"/>
  <c r="I114233" i="1"/>
  <c r="I114234" i="1"/>
  <c r="I114235" i="1"/>
  <c r="I114236" i="1"/>
  <c r="I114237" i="1"/>
  <c r="I114238" i="1"/>
  <c r="I114239" i="1"/>
  <c r="I114240" i="1"/>
  <c r="I114241" i="1"/>
  <c r="I114242" i="1"/>
  <c r="I114243" i="1"/>
  <c r="I114244" i="1"/>
  <c r="I114245" i="1"/>
  <c r="I114246" i="1"/>
  <c r="I114247" i="1"/>
  <c r="I114248" i="1"/>
  <c r="I114249" i="1"/>
  <c r="I114250" i="1"/>
  <c r="I114251" i="1"/>
  <c r="I114252" i="1"/>
  <c r="I114253" i="1"/>
  <c r="I114254" i="1"/>
  <c r="I114255" i="1"/>
  <c r="I114256" i="1"/>
  <c r="I114257" i="1"/>
  <c r="I114258" i="1"/>
  <c r="I114259" i="1"/>
  <c r="I114260" i="1"/>
  <c r="I114261" i="1"/>
  <c r="I114262" i="1"/>
  <c r="I114263" i="1"/>
  <c r="I114264" i="1"/>
  <c r="I114265" i="1"/>
  <c r="I114266" i="1"/>
  <c r="I114267" i="1"/>
  <c r="I114268" i="1"/>
  <c r="I114269" i="1"/>
  <c r="I114270" i="1"/>
  <c r="I114271" i="1"/>
  <c r="I114272" i="1"/>
  <c r="I114273" i="1"/>
  <c r="I114274" i="1"/>
  <c r="I114275" i="1"/>
  <c r="I114276" i="1"/>
  <c r="I114277" i="1"/>
  <c r="I114278" i="1"/>
  <c r="I114279" i="1"/>
  <c r="I114280" i="1"/>
  <c r="I114281" i="1"/>
  <c r="I114282" i="1"/>
  <c r="I114283" i="1"/>
  <c r="I114284" i="1"/>
  <c r="I114285" i="1"/>
  <c r="I114286" i="1"/>
  <c r="I114287" i="1"/>
  <c r="I114288" i="1"/>
  <c r="I114289" i="1"/>
  <c r="I114290" i="1"/>
  <c r="I114291" i="1"/>
  <c r="I114292" i="1"/>
  <c r="I114293" i="1"/>
  <c r="I114294" i="1"/>
  <c r="I114295" i="1"/>
  <c r="I114296" i="1"/>
  <c r="I114297" i="1"/>
  <c r="I114298" i="1"/>
  <c r="I114299" i="1"/>
  <c r="I114300" i="1"/>
  <c r="I114301" i="1"/>
  <c r="I114302" i="1"/>
  <c r="I114303" i="1"/>
  <c r="I114304" i="1"/>
  <c r="I114305" i="1"/>
  <c r="I114306" i="1"/>
  <c r="I114307" i="1"/>
  <c r="I114308" i="1"/>
  <c r="I114309" i="1"/>
  <c r="I114310" i="1"/>
  <c r="I114311" i="1"/>
  <c r="I114312" i="1"/>
  <c r="I114313" i="1"/>
  <c r="I114314" i="1"/>
  <c r="I114315" i="1"/>
  <c r="I114316" i="1"/>
  <c r="I114317" i="1"/>
  <c r="I114318" i="1"/>
  <c r="I114319" i="1"/>
  <c r="I114320" i="1"/>
  <c r="I114321" i="1"/>
  <c r="I114322" i="1"/>
  <c r="I114323" i="1"/>
  <c r="I114324" i="1"/>
  <c r="I114325" i="1"/>
  <c r="I114326" i="1"/>
  <c r="I114327" i="1"/>
  <c r="I114328" i="1"/>
  <c r="I114329" i="1"/>
  <c r="I114330" i="1"/>
  <c r="I114331" i="1"/>
  <c r="I114332" i="1"/>
  <c r="I114333" i="1"/>
  <c r="I114334" i="1"/>
  <c r="I114335" i="1"/>
  <c r="I114336" i="1"/>
  <c r="I114337" i="1"/>
  <c r="I114338" i="1"/>
  <c r="I114339" i="1"/>
  <c r="I114340" i="1"/>
  <c r="I114341" i="1"/>
  <c r="I114342" i="1"/>
  <c r="I114343" i="1"/>
  <c r="I114344" i="1"/>
  <c r="I114345" i="1"/>
  <c r="I114346" i="1"/>
  <c r="I114347" i="1"/>
  <c r="I114348" i="1"/>
  <c r="I114349" i="1"/>
  <c r="I114350" i="1"/>
  <c r="I114351" i="1"/>
  <c r="I114352" i="1"/>
  <c r="I114353" i="1"/>
  <c r="I114354" i="1"/>
  <c r="I114355" i="1"/>
  <c r="I114356" i="1"/>
  <c r="I114357" i="1"/>
  <c r="I114358" i="1"/>
  <c r="I114359" i="1"/>
  <c r="I114360" i="1"/>
  <c r="I114361" i="1"/>
  <c r="I114362" i="1"/>
  <c r="I114363" i="1"/>
  <c r="I114364" i="1"/>
  <c r="I114365" i="1"/>
  <c r="I114366" i="1"/>
  <c r="I114367" i="1"/>
  <c r="I114368" i="1"/>
  <c r="I114369" i="1"/>
  <c r="I114370" i="1"/>
  <c r="I114371" i="1"/>
  <c r="I114372" i="1"/>
  <c r="I114373" i="1"/>
  <c r="I114374" i="1"/>
  <c r="I114375" i="1"/>
  <c r="I114376" i="1"/>
  <c r="I114377" i="1"/>
  <c r="I114378" i="1"/>
  <c r="I114379" i="1"/>
  <c r="I114380" i="1"/>
  <c r="I114381" i="1"/>
  <c r="I114382" i="1"/>
  <c r="I114383" i="1"/>
  <c r="I114384" i="1"/>
  <c r="I114385" i="1"/>
  <c r="I114386" i="1"/>
  <c r="I114387" i="1"/>
  <c r="I114388" i="1"/>
  <c r="I114389" i="1"/>
  <c r="I114390" i="1"/>
  <c r="I114391" i="1"/>
  <c r="I114392" i="1"/>
  <c r="I114393" i="1"/>
  <c r="I114394" i="1"/>
  <c r="I114395" i="1"/>
  <c r="I114396" i="1"/>
  <c r="I114397" i="1"/>
  <c r="I114398" i="1"/>
  <c r="I114399" i="1"/>
  <c r="I114400" i="1"/>
  <c r="I114401" i="1"/>
  <c r="I114402" i="1"/>
  <c r="I114403" i="1"/>
  <c r="I114404" i="1"/>
  <c r="I114405" i="1"/>
  <c r="I114406" i="1"/>
  <c r="I114407" i="1"/>
  <c r="I114408" i="1"/>
  <c r="I114409" i="1"/>
  <c r="I114410" i="1"/>
  <c r="I114411" i="1"/>
  <c r="I114412" i="1"/>
  <c r="I114413" i="1"/>
  <c r="I114414" i="1"/>
  <c r="I114415" i="1"/>
  <c r="I114416" i="1"/>
  <c r="I114417" i="1"/>
  <c r="I114418" i="1"/>
  <c r="I114419" i="1"/>
  <c r="I114420" i="1"/>
  <c r="I114421" i="1"/>
  <c r="I114422" i="1"/>
  <c r="I114423" i="1"/>
  <c r="I114424" i="1"/>
  <c r="I114425" i="1"/>
  <c r="I114426" i="1"/>
  <c r="I114427" i="1"/>
  <c r="I114428" i="1"/>
  <c r="I114429" i="1"/>
  <c r="I114430" i="1"/>
  <c r="I114431" i="1"/>
  <c r="I114432" i="1"/>
  <c r="I114433" i="1"/>
  <c r="I114434" i="1"/>
  <c r="I114435" i="1"/>
  <c r="I114436" i="1"/>
  <c r="I114437" i="1"/>
  <c r="I114438" i="1"/>
  <c r="I114439" i="1"/>
  <c r="I114440" i="1"/>
  <c r="I114441" i="1"/>
  <c r="I114442" i="1"/>
  <c r="I114443" i="1"/>
  <c r="I114444" i="1"/>
  <c r="I114445" i="1"/>
  <c r="I114446" i="1"/>
  <c r="I114447" i="1"/>
  <c r="I114448" i="1"/>
  <c r="I114449" i="1"/>
  <c r="I114450" i="1"/>
  <c r="I114451" i="1"/>
  <c r="I114452" i="1"/>
  <c r="I114453" i="1"/>
  <c r="I114454" i="1"/>
  <c r="I114455" i="1"/>
  <c r="I114456" i="1"/>
  <c r="I114457" i="1"/>
  <c r="I114458" i="1"/>
  <c r="I114459" i="1"/>
  <c r="I114460" i="1"/>
  <c r="I114461" i="1"/>
  <c r="I114462" i="1"/>
  <c r="I114463" i="1"/>
  <c r="I114464" i="1"/>
  <c r="I114465" i="1"/>
  <c r="I114466" i="1"/>
  <c r="I114467" i="1"/>
  <c r="I114468" i="1"/>
  <c r="I114469" i="1"/>
  <c r="I114470" i="1"/>
  <c r="I114471" i="1"/>
  <c r="I114472" i="1"/>
  <c r="I114473" i="1"/>
  <c r="I114474" i="1"/>
  <c r="I114475" i="1"/>
  <c r="I114476" i="1"/>
  <c r="I114477" i="1"/>
  <c r="I114478" i="1"/>
  <c r="I114479" i="1"/>
  <c r="I114480" i="1"/>
  <c r="I114481" i="1"/>
  <c r="I114482" i="1"/>
  <c r="I114483" i="1"/>
  <c r="I114484" i="1"/>
  <c r="I114485" i="1"/>
  <c r="I114486" i="1"/>
  <c r="I114487" i="1"/>
  <c r="I114488" i="1"/>
  <c r="I114489" i="1"/>
  <c r="I114490" i="1"/>
  <c r="I114491" i="1"/>
  <c r="I114492" i="1"/>
  <c r="I114493" i="1"/>
  <c r="I114494" i="1"/>
  <c r="I114495" i="1"/>
  <c r="I114496" i="1"/>
  <c r="I114497" i="1"/>
  <c r="I114498" i="1"/>
  <c r="I114499" i="1"/>
  <c r="I114500" i="1"/>
  <c r="I114501" i="1"/>
  <c r="I114502" i="1"/>
  <c r="I114503" i="1"/>
  <c r="I114504" i="1"/>
  <c r="I114505" i="1"/>
  <c r="I114506" i="1"/>
  <c r="I114507" i="1"/>
  <c r="I114508" i="1"/>
  <c r="I114509" i="1"/>
  <c r="I114510" i="1"/>
  <c r="I114511" i="1"/>
  <c r="I114512" i="1"/>
  <c r="I114513" i="1"/>
  <c r="I114514" i="1"/>
  <c r="I114515" i="1"/>
  <c r="I114516" i="1"/>
  <c r="I114517" i="1"/>
  <c r="I114518" i="1"/>
  <c r="I114519" i="1"/>
  <c r="I114520" i="1"/>
  <c r="I114521" i="1"/>
  <c r="I114522" i="1"/>
  <c r="I114523" i="1"/>
  <c r="I114524" i="1"/>
  <c r="I114525" i="1"/>
  <c r="I114526" i="1"/>
  <c r="I114527" i="1"/>
  <c r="I114528" i="1"/>
  <c r="I114529" i="1"/>
  <c r="I114530" i="1"/>
  <c r="I114531" i="1"/>
  <c r="I114532" i="1"/>
  <c r="I114533" i="1"/>
  <c r="I114534" i="1"/>
  <c r="I114535" i="1"/>
  <c r="I114536" i="1"/>
  <c r="I114537" i="1"/>
  <c r="I114538" i="1"/>
  <c r="I114539" i="1"/>
  <c r="I114540" i="1"/>
  <c r="I114541" i="1"/>
  <c r="I114542" i="1"/>
  <c r="I114543" i="1"/>
  <c r="I114544" i="1"/>
  <c r="I114545" i="1"/>
  <c r="I114546" i="1"/>
  <c r="I114547" i="1"/>
  <c r="I114548" i="1"/>
  <c r="I114549" i="1"/>
  <c r="I114550" i="1"/>
  <c r="I114551" i="1"/>
  <c r="I114552" i="1"/>
  <c r="I114553" i="1"/>
  <c r="I114554" i="1"/>
  <c r="I114555" i="1"/>
  <c r="I114556" i="1"/>
  <c r="I114557" i="1"/>
  <c r="I114558" i="1"/>
  <c r="I114559" i="1"/>
  <c r="I114560" i="1"/>
  <c r="I114561" i="1"/>
  <c r="I114562" i="1"/>
  <c r="I114563" i="1"/>
  <c r="I114564" i="1"/>
  <c r="I114565" i="1"/>
  <c r="I114566" i="1"/>
  <c r="I114567" i="1"/>
  <c r="I114568" i="1"/>
  <c r="I114569" i="1"/>
  <c r="I114570" i="1"/>
  <c r="I114571" i="1"/>
  <c r="I114572" i="1"/>
  <c r="I114573" i="1"/>
  <c r="I114574" i="1"/>
  <c r="I114575" i="1"/>
  <c r="I114576" i="1"/>
  <c r="I114577" i="1"/>
  <c r="I114578" i="1"/>
  <c r="I114579" i="1"/>
  <c r="I114580" i="1"/>
  <c r="I114581" i="1"/>
  <c r="I114582" i="1"/>
  <c r="I114583" i="1"/>
  <c r="I114584" i="1"/>
  <c r="I114585" i="1"/>
  <c r="I114586" i="1"/>
  <c r="I114587" i="1"/>
  <c r="I114588" i="1"/>
  <c r="I114589" i="1"/>
  <c r="I114590" i="1"/>
  <c r="I114591" i="1"/>
  <c r="I114592" i="1"/>
  <c r="I114593" i="1"/>
  <c r="I114594" i="1"/>
  <c r="I114595" i="1"/>
  <c r="I114596" i="1"/>
  <c r="I114597" i="1"/>
  <c r="I114598" i="1"/>
  <c r="I114599" i="1"/>
  <c r="I114600" i="1"/>
  <c r="I114601" i="1"/>
  <c r="I114602" i="1"/>
  <c r="I114603" i="1"/>
  <c r="I114604" i="1"/>
  <c r="I114605" i="1"/>
  <c r="I114606" i="1"/>
  <c r="I114607" i="1"/>
  <c r="I114608" i="1"/>
  <c r="I114609" i="1"/>
  <c r="I114610" i="1"/>
  <c r="I114611" i="1"/>
  <c r="I114612" i="1"/>
  <c r="I114613" i="1"/>
  <c r="I114614" i="1"/>
  <c r="I114615" i="1"/>
  <c r="I114616" i="1"/>
  <c r="I114617" i="1"/>
  <c r="I114618" i="1"/>
  <c r="I114619" i="1"/>
  <c r="I114620" i="1"/>
  <c r="I114621" i="1"/>
  <c r="I114622" i="1"/>
  <c r="I114623" i="1"/>
  <c r="I114624" i="1"/>
  <c r="I114625" i="1"/>
  <c r="I114626" i="1"/>
  <c r="I114627" i="1"/>
  <c r="I114628" i="1"/>
  <c r="I114629" i="1"/>
  <c r="I114630" i="1"/>
  <c r="I114631" i="1"/>
  <c r="I114632" i="1"/>
  <c r="I114633" i="1"/>
  <c r="I114634" i="1"/>
  <c r="I114635" i="1"/>
  <c r="I114636" i="1"/>
  <c r="I114637" i="1"/>
  <c r="I114638" i="1"/>
  <c r="I114639" i="1"/>
  <c r="I114640" i="1"/>
  <c r="I114641" i="1"/>
  <c r="I114642" i="1"/>
  <c r="I114643" i="1"/>
  <c r="I114644" i="1"/>
  <c r="I114645" i="1"/>
  <c r="I114646" i="1"/>
  <c r="I114647" i="1"/>
  <c r="I114648" i="1"/>
  <c r="I114649" i="1"/>
  <c r="I114650" i="1"/>
  <c r="I114651" i="1"/>
  <c r="I114652" i="1"/>
  <c r="I114653" i="1"/>
  <c r="I114654" i="1"/>
  <c r="I114655" i="1"/>
  <c r="I114656" i="1"/>
  <c r="I114657" i="1"/>
  <c r="I114658" i="1"/>
  <c r="I114659" i="1"/>
  <c r="I114660" i="1"/>
  <c r="I114661" i="1"/>
  <c r="I114662" i="1"/>
  <c r="I114663" i="1"/>
  <c r="I114664" i="1"/>
  <c r="I114665" i="1"/>
  <c r="I114666" i="1"/>
  <c r="I114667" i="1"/>
  <c r="I114668" i="1"/>
  <c r="I114669" i="1"/>
  <c r="I114670" i="1"/>
  <c r="I114671" i="1"/>
  <c r="I114672" i="1"/>
  <c r="I114673" i="1"/>
  <c r="I114674" i="1"/>
  <c r="I114675" i="1"/>
  <c r="I114676" i="1"/>
  <c r="I114677" i="1"/>
  <c r="I114678" i="1"/>
  <c r="I114679" i="1"/>
  <c r="I114680" i="1"/>
  <c r="I114681" i="1"/>
  <c r="I114682" i="1"/>
  <c r="I114683" i="1"/>
  <c r="I114684" i="1"/>
  <c r="I114685" i="1"/>
  <c r="I114686" i="1"/>
  <c r="I114687" i="1"/>
  <c r="I114688" i="1"/>
  <c r="I114689" i="1"/>
  <c r="I114690" i="1"/>
  <c r="I114691" i="1"/>
  <c r="I114692" i="1"/>
  <c r="I114693" i="1"/>
  <c r="I114694" i="1"/>
  <c r="I114695" i="1"/>
  <c r="I114696" i="1"/>
  <c r="I114697" i="1"/>
  <c r="I114698" i="1"/>
  <c r="I114699" i="1"/>
  <c r="I114700" i="1"/>
  <c r="I114701" i="1"/>
  <c r="I114702" i="1"/>
  <c r="I114703" i="1"/>
  <c r="I114704" i="1"/>
  <c r="I114705" i="1"/>
  <c r="I114706" i="1"/>
  <c r="I114707" i="1"/>
  <c r="I114708" i="1"/>
  <c r="I114709" i="1"/>
  <c r="I114710" i="1"/>
  <c r="I114711" i="1"/>
  <c r="I114712" i="1"/>
  <c r="I114713" i="1"/>
  <c r="I114714" i="1"/>
  <c r="I114715" i="1"/>
  <c r="I114716" i="1"/>
  <c r="I114717" i="1"/>
  <c r="I114718" i="1"/>
  <c r="I114719" i="1"/>
  <c r="I114720" i="1"/>
  <c r="I114721" i="1"/>
  <c r="I114722" i="1"/>
  <c r="I114723" i="1"/>
  <c r="I114724" i="1"/>
  <c r="I114725" i="1"/>
  <c r="I114726" i="1"/>
  <c r="I114727" i="1"/>
  <c r="I114728" i="1"/>
  <c r="I114729" i="1"/>
  <c r="I114730" i="1"/>
  <c r="I114731" i="1"/>
  <c r="I114732" i="1"/>
  <c r="I114733" i="1"/>
  <c r="I114734" i="1"/>
  <c r="I114735" i="1"/>
  <c r="I114736" i="1"/>
  <c r="I114737" i="1"/>
  <c r="I114738" i="1"/>
  <c r="I114739" i="1"/>
  <c r="I114740" i="1"/>
  <c r="I114741" i="1"/>
  <c r="I114742" i="1"/>
  <c r="I114743" i="1"/>
  <c r="I114744" i="1"/>
  <c r="I114745" i="1"/>
  <c r="I114746" i="1"/>
  <c r="I114747" i="1"/>
  <c r="I114748" i="1"/>
  <c r="I114749" i="1"/>
  <c r="I114750" i="1"/>
  <c r="I114751" i="1"/>
  <c r="I114752" i="1"/>
  <c r="I114753" i="1"/>
  <c r="I114754" i="1"/>
  <c r="I114755" i="1"/>
  <c r="I114756" i="1"/>
  <c r="I114757" i="1"/>
  <c r="I114758" i="1"/>
  <c r="I114759" i="1"/>
  <c r="I114760" i="1"/>
  <c r="I114761" i="1"/>
  <c r="I114762" i="1"/>
  <c r="I114763" i="1"/>
  <c r="I114764" i="1"/>
  <c r="I114765" i="1"/>
  <c r="I114766" i="1"/>
  <c r="I114767" i="1"/>
  <c r="I114768" i="1"/>
  <c r="I114769" i="1"/>
  <c r="I114770" i="1"/>
  <c r="I114771" i="1"/>
  <c r="I114772" i="1"/>
  <c r="I114773" i="1"/>
  <c r="I114774" i="1"/>
  <c r="I114775" i="1"/>
  <c r="I114776" i="1"/>
  <c r="I114777" i="1"/>
  <c r="I114778" i="1"/>
  <c r="I114779" i="1"/>
  <c r="I114780" i="1"/>
  <c r="I114781" i="1"/>
  <c r="I114782" i="1"/>
  <c r="I114783" i="1"/>
  <c r="I114784" i="1"/>
  <c r="I114785" i="1"/>
  <c r="I114786" i="1"/>
  <c r="I114787" i="1"/>
  <c r="I114788" i="1"/>
  <c r="I114789" i="1"/>
  <c r="I114790" i="1"/>
  <c r="I114791" i="1"/>
  <c r="I114792" i="1"/>
  <c r="I114793" i="1"/>
  <c r="I114794" i="1"/>
  <c r="I114795" i="1"/>
  <c r="I114796" i="1"/>
  <c r="I114797" i="1"/>
  <c r="I114798" i="1"/>
  <c r="I114799" i="1"/>
  <c r="I114800" i="1"/>
  <c r="I114801" i="1"/>
  <c r="I114802" i="1"/>
  <c r="I114803" i="1"/>
  <c r="I114804" i="1"/>
  <c r="I114805" i="1"/>
  <c r="I114806" i="1"/>
  <c r="I114807" i="1"/>
  <c r="I114808" i="1"/>
  <c r="I114809" i="1"/>
  <c r="I114810" i="1"/>
  <c r="I114811" i="1"/>
  <c r="I114812" i="1"/>
  <c r="I114813" i="1"/>
  <c r="I114814" i="1"/>
  <c r="I114815" i="1"/>
  <c r="I114816" i="1"/>
  <c r="I114817" i="1"/>
  <c r="I114818" i="1"/>
  <c r="I114819" i="1"/>
  <c r="I114820" i="1"/>
  <c r="I114821" i="1"/>
  <c r="I114822" i="1"/>
  <c r="I114823" i="1"/>
  <c r="I114824" i="1"/>
  <c r="I114825" i="1"/>
  <c r="I114826" i="1"/>
  <c r="I114827" i="1"/>
  <c r="I114828" i="1"/>
  <c r="I114829" i="1"/>
  <c r="I114830" i="1"/>
  <c r="I114831" i="1"/>
  <c r="I114832" i="1"/>
  <c r="I114833" i="1"/>
  <c r="I114834" i="1"/>
  <c r="I114835" i="1"/>
  <c r="I114836" i="1"/>
  <c r="I114837" i="1"/>
  <c r="I114838" i="1"/>
  <c r="I114839" i="1"/>
  <c r="I114840" i="1"/>
  <c r="I114841" i="1"/>
  <c r="I114842" i="1"/>
  <c r="I114843" i="1"/>
  <c r="I114844" i="1"/>
  <c r="I114845" i="1"/>
  <c r="I114846" i="1"/>
  <c r="I114847" i="1"/>
  <c r="I114848" i="1"/>
  <c r="I114849" i="1"/>
  <c r="I114850" i="1"/>
  <c r="I114851" i="1"/>
  <c r="I114852" i="1"/>
  <c r="I114853" i="1"/>
  <c r="I114854" i="1"/>
  <c r="I114855" i="1"/>
  <c r="I114856" i="1"/>
  <c r="I114857" i="1"/>
  <c r="I114858" i="1"/>
  <c r="I114859" i="1"/>
  <c r="I114860" i="1"/>
  <c r="I114861" i="1"/>
  <c r="I114862" i="1"/>
  <c r="I114863" i="1"/>
  <c r="I114864" i="1"/>
  <c r="I114865" i="1"/>
  <c r="I114866" i="1"/>
  <c r="I114867" i="1"/>
  <c r="I114868" i="1"/>
  <c r="I114869" i="1"/>
  <c r="I114870" i="1"/>
  <c r="I114871" i="1"/>
  <c r="I114872" i="1"/>
  <c r="I114873" i="1"/>
  <c r="I114874" i="1"/>
  <c r="I114875" i="1"/>
  <c r="I114876" i="1"/>
  <c r="I114877" i="1"/>
  <c r="I114878" i="1"/>
  <c r="I114879" i="1"/>
  <c r="I114880" i="1"/>
  <c r="I114881" i="1"/>
  <c r="I114882" i="1"/>
  <c r="I114883" i="1"/>
  <c r="I114884" i="1"/>
  <c r="I114885" i="1"/>
  <c r="I114886" i="1"/>
  <c r="I114887" i="1"/>
  <c r="I114888" i="1"/>
  <c r="I114889" i="1"/>
  <c r="I114890" i="1"/>
  <c r="I114891" i="1"/>
  <c r="I114892" i="1"/>
  <c r="I114893" i="1"/>
  <c r="I114894" i="1"/>
  <c r="I114895" i="1"/>
  <c r="I114896" i="1"/>
  <c r="I114897" i="1"/>
  <c r="I114898" i="1"/>
  <c r="I114899" i="1"/>
  <c r="I114900" i="1"/>
  <c r="I114901" i="1"/>
  <c r="I114902" i="1"/>
  <c r="I114903" i="1"/>
  <c r="I114904" i="1"/>
  <c r="I114905" i="1"/>
  <c r="I114906" i="1"/>
  <c r="I114907" i="1"/>
  <c r="I114908" i="1"/>
  <c r="I114909" i="1"/>
  <c r="I114910" i="1"/>
  <c r="I114911" i="1"/>
  <c r="I114912" i="1"/>
  <c r="I114913" i="1"/>
  <c r="I114914" i="1"/>
  <c r="I114915" i="1"/>
  <c r="I114916" i="1"/>
  <c r="I114917" i="1"/>
  <c r="I114918" i="1"/>
  <c r="I114919" i="1"/>
  <c r="I114920" i="1"/>
  <c r="I114921" i="1"/>
  <c r="I114922" i="1"/>
  <c r="I114923" i="1"/>
  <c r="I114924" i="1"/>
  <c r="I114925" i="1"/>
  <c r="I114926" i="1"/>
  <c r="I114927" i="1"/>
  <c r="I114928" i="1"/>
  <c r="I114929" i="1"/>
  <c r="I114930" i="1"/>
  <c r="I114931" i="1"/>
  <c r="I114932" i="1"/>
  <c r="I114933" i="1"/>
  <c r="I114934" i="1"/>
  <c r="I114935" i="1"/>
  <c r="I114936" i="1"/>
  <c r="I114937" i="1"/>
  <c r="I114938" i="1"/>
  <c r="I114939" i="1"/>
  <c r="I114940" i="1"/>
  <c r="I114941" i="1"/>
  <c r="I114942" i="1"/>
  <c r="I114943" i="1"/>
  <c r="I114944" i="1"/>
  <c r="I114945" i="1"/>
  <c r="I114946" i="1"/>
  <c r="I114947" i="1"/>
  <c r="I114948" i="1"/>
  <c r="I114949" i="1"/>
  <c r="I114950" i="1"/>
  <c r="I114951" i="1"/>
  <c r="I114952" i="1"/>
  <c r="I114953" i="1"/>
  <c r="I114954" i="1"/>
  <c r="I114955" i="1"/>
  <c r="I114956" i="1"/>
  <c r="I114957" i="1"/>
  <c r="I114958" i="1"/>
  <c r="I114959" i="1"/>
  <c r="I114960" i="1"/>
  <c r="I114961" i="1"/>
  <c r="I114962" i="1"/>
  <c r="I114963" i="1"/>
  <c r="I114964" i="1"/>
  <c r="I114965" i="1"/>
  <c r="I114966" i="1"/>
  <c r="I114967" i="1"/>
  <c r="I114968" i="1"/>
  <c r="I114969" i="1"/>
  <c r="I114970" i="1"/>
  <c r="I114971" i="1"/>
  <c r="I114972" i="1"/>
  <c r="I114973" i="1"/>
  <c r="I114974" i="1"/>
  <c r="I114975" i="1"/>
  <c r="I114976" i="1"/>
  <c r="I114977" i="1"/>
  <c r="I114978" i="1"/>
  <c r="I114979" i="1"/>
  <c r="I114980" i="1"/>
  <c r="I114981" i="1"/>
  <c r="I114982" i="1"/>
  <c r="I114983" i="1"/>
  <c r="I114984" i="1"/>
  <c r="I114985" i="1"/>
  <c r="I114986" i="1"/>
  <c r="I114987" i="1"/>
  <c r="I114988" i="1"/>
  <c r="I114989" i="1"/>
  <c r="I114990" i="1"/>
  <c r="I114991" i="1"/>
  <c r="I114992" i="1"/>
  <c r="I114993" i="1"/>
  <c r="I114994" i="1"/>
  <c r="I114995" i="1"/>
  <c r="I114996" i="1"/>
  <c r="I114997" i="1"/>
  <c r="I114998" i="1"/>
  <c r="I114999" i="1"/>
  <c r="I115000" i="1"/>
  <c r="I115001" i="1"/>
  <c r="I115002" i="1"/>
  <c r="I115003" i="1"/>
  <c r="I115004" i="1"/>
  <c r="I115005" i="1"/>
  <c r="I115006" i="1"/>
  <c r="I115007" i="1"/>
  <c r="I115008" i="1"/>
  <c r="I115009" i="1"/>
  <c r="I115010" i="1"/>
  <c r="I115011" i="1"/>
  <c r="I115012" i="1"/>
  <c r="I115013" i="1"/>
  <c r="I115014" i="1"/>
  <c r="I115015" i="1"/>
  <c r="I115016" i="1"/>
  <c r="I115017" i="1"/>
  <c r="I115018" i="1"/>
  <c r="I115019" i="1"/>
  <c r="I115020" i="1"/>
  <c r="I115021" i="1"/>
  <c r="I115022" i="1"/>
  <c r="I115023" i="1"/>
  <c r="I115024" i="1"/>
  <c r="I115025" i="1"/>
  <c r="I115026" i="1"/>
  <c r="I115027" i="1"/>
  <c r="I115028" i="1"/>
  <c r="I115029" i="1"/>
  <c r="I115030" i="1"/>
  <c r="I115031" i="1"/>
  <c r="I115032" i="1"/>
  <c r="I115033" i="1"/>
  <c r="I115034" i="1"/>
  <c r="I115035" i="1"/>
  <c r="I115036" i="1"/>
  <c r="I115037" i="1"/>
  <c r="I115038" i="1"/>
  <c r="I115039" i="1"/>
  <c r="I115040" i="1"/>
  <c r="I115041" i="1"/>
  <c r="I115042" i="1"/>
  <c r="I115043" i="1"/>
  <c r="I115044" i="1"/>
  <c r="I115045" i="1"/>
  <c r="I115046" i="1"/>
  <c r="I115047" i="1"/>
  <c r="I115048" i="1"/>
  <c r="I115049" i="1"/>
  <c r="I115050" i="1"/>
  <c r="I115051" i="1"/>
  <c r="I115052" i="1"/>
  <c r="I115053" i="1"/>
  <c r="I115054" i="1"/>
  <c r="I115055" i="1"/>
  <c r="I115056" i="1"/>
  <c r="I115057" i="1"/>
  <c r="I115058" i="1"/>
  <c r="I115059" i="1"/>
  <c r="I115060" i="1"/>
  <c r="I115061" i="1"/>
  <c r="I115062" i="1"/>
  <c r="I115063" i="1"/>
  <c r="I115064" i="1"/>
  <c r="I115065" i="1"/>
  <c r="I115066" i="1"/>
  <c r="I115067" i="1"/>
  <c r="I115068" i="1"/>
  <c r="I115069" i="1"/>
  <c r="I115070" i="1"/>
  <c r="I115071" i="1"/>
  <c r="I115072" i="1"/>
  <c r="I115073" i="1"/>
  <c r="I115074" i="1"/>
  <c r="I115075" i="1"/>
  <c r="I115076" i="1"/>
  <c r="I115077" i="1"/>
  <c r="I115078" i="1"/>
  <c r="I115079" i="1"/>
  <c r="I115080" i="1"/>
  <c r="I115081" i="1"/>
  <c r="I115082" i="1"/>
  <c r="I115083" i="1"/>
  <c r="I115084" i="1"/>
  <c r="I115085" i="1"/>
  <c r="I115086" i="1"/>
  <c r="I115087" i="1"/>
  <c r="I115088" i="1"/>
  <c r="I115089" i="1"/>
  <c r="I115090" i="1"/>
  <c r="I115091" i="1"/>
  <c r="I115092" i="1"/>
  <c r="I115093" i="1"/>
  <c r="I115094" i="1"/>
  <c r="I115095" i="1"/>
  <c r="I115096" i="1"/>
  <c r="I115097" i="1"/>
  <c r="I115098" i="1"/>
  <c r="I115099" i="1"/>
  <c r="I115100" i="1"/>
  <c r="I115101" i="1"/>
  <c r="I115102" i="1"/>
  <c r="I115103" i="1"/>
  <c r="I115104" i="1"/>
  <c r="I115105" i="1"/>
  <c r="I115106" i="1"/>
  <c r="I115107" i="1"/>
  <c r="I115108" i="1"/>
  <c r="I115109" i="1"/>
  <c r="I115110" i="1"/>
  <c r="I115111" i="1"/>
  <c r="I115112" i="1"/>
  <c r="I115113" i="1"/>
  <c r="I115114" i="1"/>
  <c r="I115115" i="1"/>
  <c r="I115116" i="1"/>
  <c r="I115117" i="1"/>
  <c r="I115118" i="1"/>
  <c r="I115119" i="1"/>
  <c r="I115120" i="1"/>
  <c r="I115121" i="1"/>
  <c r="I115122" i="1"/>
  <c r="I115123" i="1"/>
  <c r="I115124" i="1"/>
  <c r="I115125" i="1"/>
  <c r="I115126" i="1"/>
  <c r="I115127" i="1"/>
  <c r="I115128" i="1"/>
  <c r="I115129" i="1"/>
  <c r="I115130" i="1"/>
  <c r="I115131" i="1"/>
  <c r="I115132" i="1"/>
  <c r="I115133" i="1"/>
  <c r="I115134" i="1"/>
  <c r="I115135" i="1"/>
  <c r="I115136" i="1"/>
  <c r="I115137" i="1"/>
  <c r="I115138" i="1"/>
  <c r="I115139" i="1"/>
  <c r="I115140" i="1"/>
  <c r="I115141" i="1"/>
  <c r="I115142" i="1"/>
  <c r="I115143" i="1"/>
  <c r="I115144" i="1"/>
  <c r="I115145" i="1"/>
  <c r="I115146" i="1"/>
  <c r="I115147" i="1"/>
  <c r="I115148" i="1"/>
  <c r="I115149" i="1"/>
  <c r="I115150" i="1"/>
  <c r="I115151" i="1"/>
  <c r="I115152" i="1"/>
  <c r="I115153" i="1"/>
  <c r="I115154" i="1"/>
  <c r="I115155" i="1"/>
  <c r="I115156" i="1"/>
  <c r="I115157" i="1"/>
  <c r="I115158" i="1"/>
  <c r="I115159" i="1"/>
  <c r="I115160" i="1"/>
  <c r="I115161" i="1"/>
  <c r="I115162" i="1"/>
  <c r="I115163" i="1"/>
  <c r="I115164" i="1"/>
  <c r="I115165" i="1"/>
  <c r="I115166" i="1"/>
  <c r="I115167" i="1"/>
  <c r="I115168" i="1"/>
  <c r="I115169" i="1"/>
  <c r="I115170" i="1"/>
  <c r="I115171" i="1"/>
  <c r="I115172" i="1"/>
  <c r="I115173" i="1"/>
  <c r="I115174" i="1"/>
  <c r="I115175" i="1"/>
  <c r="I115176" i="1"/>
  <c r="I115177" i="1"/>
  <c r="I115178" i="1"/>
  <c r="I115179" i="1"/>
  <c r="I115180" i="1"/>
  <c r="I115181" i="1"/>
  <c r="I115182" i="1"/>
  <c r="I115183" i="1"/>
  <c r="I115184" i="1"/>
  <c r="I115185" i="1"/>
  <c r="I115186" i="1"/>
  <c r="I115187" i="1"/>
  <c r="I115188" i="1"/>
  <c r="I115189" i="1"/>
  <c r="I115190" i="1"/>
  <c r="I115191" i="1"/>
  <c r="I115192" i="1"/>
  <c r="I115193" i="1"/>
  <c r="I115194" i="1"/>
  <c r="I115195" i="1"/>
  <c r="I115196" i="1"/>
  <c r="I115197" i="1"/>
  <c r="I115198" i="1"/>
  <c r="I115199" i="1"/>
  <c r="I115200" i="1"/>
  <c r="I115201" i="1"/>
  <c r="I115202" i="1"/>
  <c r="I115203" i="1"/>
  <c r="I115204" i="1"/>
  <c r="I115205" i="1"/>
  <c r="I115206" i="1"/>
  <c r="I115207" i="1"/>
  <c r="I115208" i="1"/>
  <c r="I115209" i="1"/>
  <c r="I115210" i="1"/>
  <c r="I115211" i="1"/>
  <c r="I115212" i="1"/>
  <c r="I115213" i="1"/>
  <c r="I115214" i="1"/>
  <c r="I115215" i="1"/>
  <c r="I115216" i="1"/>
  <c r="I115217" i="1"/>
  <c r="I115218" i="1"/>
  <c r="I115219" i="1"/>
  <c r="I115220" i="1"/>
  <c r="I115221" i="1"/>
  <c r="I115222" i="1"/>
  <c r="I115223" i="1"/>
  <c r="I115224" i="1"/>
  <c r="I115225" i="1"/>
  <c r="I115226" i="1"/>
  <c r="I115227" i="1"/>
  <c r="I115228" i="1"/>
  <c r="I115229" i="1"/>
  <c r="I115230" i="1"/>
  <c r="I115231" i="1"/>
  <c r="I115232" i="1"/>
  <c r="I115233" i="1"/>
  <c r="I115234" i="1"/>
  <c r="I115235" i="1"/>
  <c r="I115236" i="1"/>
  <c r="I115237" i="1"/>
  <c r="I115238" i="1"/>
  <c r="I115239" i="1"/>
  <c r="I115240" i="1"/>
  <c r="I115241" i="1"/>
  <c r="I115242" i="1"/>
  <c r="I115243" i="1"/>
  <c r="I115244" i="1"/>
  <c r="I115245" i="1"/>
  <c r="I115246" i="1"/>
  <c r="I115247" i="1"/>
  <c r="I115248" i="1"/>
  <c r="I115249" i="1"/>
  <c r="I115250" i="1"/>
  <c r="I115251" i="1"/>
  <c r="I115252" i="1"/>
  <c r="I115253" i="1"/>
  <c r="I115254" i="1"/>
  <c r="I115255" i="1"/>
  <c r="I115256" i="1"/>
  <c r="I115257" i="1"/>
  <c r="I115258" i="1"/>
  <c r="I115259" i="1"/>
  <c r="I115260" i="1"/>
  <c r="I115261" i="1"/>
  <c r="I115262" i="1"/>
  <c r="I115263" i="1"/>
  <c r="I115264" i="1"/>
  <c r="I115265" i="1"/>
  <c r="I115266" i="1"/>
  <c r="I115267" i="1"/>
  <c r="I115268" i="1"/>
  <c r="I115269" i="1"/>
  <c r="I115270" i="1"/>
  <c r="I115271" i="1"/>
  <c r="I115272" i="1"/>
  <c r="I115273" i="1"/>
  <c r="I115274" i="1"/>
  <c r="I115275" i="1"/>
  <c r="I115276" i="1"/>
  <c r="I115277" i="1"/>
  <c r="I115278" i="1"/>
  <c r="I115279" i="1"/>
  <c r="I115280" i="1"/>
  <c r="I115281" i="1"/>
  <c r="I115282" i="1"/>
  <c r="I115283" i="1"/>
  <c r="I115284" i="1"/>
  <c r="I115285" i="1"/>
  <c r="I115286" i="1"/>
  <c r="I115287" i="1"/>
  <c r="I115288" i="1"/>
  <c r="I115289" i="1"/>
  <c r="I115290" i="1"/>
  <c r="I115291" i="1"/>
  <c r="I115292" i="1"/>
  <c r="I115293" i="1"/>
  <c r="I115294" i="1"/>
  <c r="I115295" i="1"/>
  <c r="I115296" i="1"/>
  <c r="I115297" i="1"/>
  <c r="I115298" i="1"/>
  <c r="I115299" i="1"/>
  <c r="I115300" i="1"/>
  <c r="I115301" i="1"/>
  <c r="I115302" i="1"/>
  <c r="I115303" i="1"/>
  <c r="I115304" i="1"/>
  <c r="I115305" i="1"/>
  <c r="I115306" i="1"/>
  <c r="I115307" i="1"/>
  <c r="I115308" i="1"/>
  <c r="I115309" i="1"/>
  <c r="I115310" i="1"/>
  <c r="I115311" i="1"/>
  <c r="I115312" i="1"/>
  <c r="I115313" i="1"/>
  <c r="I115314" i="1"/>
  <c r="I115315" i="1"/>
  <c r="I115316" i="1"/>
  <c r="I115317" i="1"/>
  <c r="I115318" i="1"/>
  <c r="I115319" i="1"/>
  <c r="I115320" i="1"/>
  <c r="I115321" i="1"/>
  <c r="I115322" i="1"/>
  <c r="I115323" i="1"/>
  <c r="I115324" i="1"/>
  <c r="I115325" i="1"/>
  <c r="I115326" i="1"/>
  <c r="I115327" i="1"/>
  <c r="I115328" i="1"/>
  <c r="I115329" i="1"/>
  <c r="I115330" i="1"/>
  <c r="I115331" i="1"/>
  <c r="I115332" i="1"/>
  <c r="I115333" i="1"/>
  <c r="I115334" i="1"/>
  <c r="I115335" i="1"/>
  <c r="I115336" i="1"/>
  <c r="I115337" i="1"/>
  <c r="I115338" i="1"/>
  <c r="I115339" i="1"/>
  <c r="I115340" i="1"/>
  <c r="I115341" i="1"/>
  <c r="I115342" i="1"/>
  <c r="I115343" i="1"/>
  <c r="I115344" i="1"/>
  <c r="I115345" i="1"/>
  <c r="I115346" i="1"/>
  <c r="I115347" i="1"/>
  <c r="I115348" i="1"/>
  <c r="I115349" i="1"/>
  <c r="I115350" i="1"/>
  <c r="I115351" i="1"/>
  <c r="I115352" i="1"/>
  <c r="I115353" i="1"/>
  <c r="I115354" i="1"/>
  <c r="I115355" i="1"/>
  <c r="I115356" i="1"/>
  <c r="I115357" i="1"/>
  <c r="I115358" i="1"/>
  <c r="I115359" i="1"/>
  <c r="I115360" i="1"/>
  <c r="I115361" i="1"/>
  <c r="I115362" i="1"/>
  <c r="I115363" i="1"/>
  <c r="I115364" i="1"/>
  <c r="I115365" i="1"/>
  <c r="I115366" i="1"/>
  <c r="I115367" i="1"/>
  <c r="I115368" i="1"/>
  <c r="I115369" i="1"/>
  <c r="I115370" i="1"/>
  <c r="I115371" i="1"/>
  <c r="I115372" i="1"/>
  <c r="I115373" i="1"/>
  <c r="I115374" i="1"/>
  <c r="I115375" i="1"/>
  <c r="I115376" i="1"/>
  <c r="I115377" i="1"/>
  <c r="I115378" i="1"/>
  <c r="I115379" i="1"/>
  <c r="I115380" i="1"/>
  <c r="I115381" i="1"/>
  <c r="I115382" i="1"/>
  <c r="I115383" i="1"/>
  <c r="I115384" i="1"/>
  <c r="I115385" i="1"/>
  <c r="I115386" i="1"/>
  <c r="I115387" i="1"/>
  <c r="I115388" i="1"/>
  <c r="I115389" i="1"/>
  <c r="I115390" i="1"/>
  <c r="I115391" i="1"/>
  <c r="I115392" i="1"/>
  <c r="I115393" i="1"/>
  <c r="I115394" i="1"/>
  <c r="I115395" i="1"/>
  <c r="I115396" i="1"/>
  <c r="I115397" i="1"/>
  <c r="I115398" i="1"/>
  <c r="I115399" i="1"/>
  <c r="I115400" i="1"/>
  <c r="I115401" i="1"/>
  <c r="I115402" i="1"/>
  <c r="I115403" i="1"/>
  <c r="I115404" i="1"/>
  <c r="I115405" i="1"/>
  <c r="I115406" i="1"/>
  <c r="I115407" i="1"/>
  <c r="I115408" i="1"/>
  <c r="I115409" i="1"/>
  <c r="I115410" i="1"/>
  <c r="I115411" i="1"/>
  <c r="I115412" i="1"/>
  <c r="I115413" i="1"/>
  <c r="I115414" i="1"/>
  <c r="I115415" i="1"/>
  <c r="I115416" i="1"/>
  <c r="I115417" i="1"/>
  <c r="I115418" i="1"/>
  <c r="I115419" i="1"/>
  <c r="I115420" i="1"/>
  <c r="I115421" i="1"/>
  <c r="I115422" i="1"/>
  <c r="I115423" i="1"/>
  <c r="I115424" i="1"/>
  <c r="I115425" i="1"/>
  <c r="I115426" i="1"/>
  <c r="I115427" i="1"/>
  <c r="I115428" i="1"/>
  <c r="I115429" i="1"/>
  <c r="I115430" i="1"/>
  <c r="I115431" i="1"/>
  <c r="I115432" i="1"/>
  <c r="I115433" i="1"/>
  <c r="I115434" i="1"/>
  <c r="I115435" i="1"/>
  <c r="I115436" i="1"/>
  <c r="I115437" i="1"/>
  <c r="I115438" i="1"/>
  <c r="I115439" i="1"/>
  <c r="I115440" i="1"/>
  <c r="I115441" i="1"/>
  <c r="I115442" i="1"/>
  <c r="I115443" i="1"/>
  <c r="I115444" i="1"/>
  <c r="I115445" i="1"/>
  <c r="I115446" i="1"/>
  <c r="I115447" i="1"/>
  <c r="I115448" i="1"/>
  <c r="I115449" i="1"/>
  <c r="I115450" i="1"/>
  <c r="I115451" i="1"/>
  <c r="I115452" i="1"/>
  <c r="I115453" i="1"/>
  <c r="I115454" i="1"/>
  <c r="I115455" i="1"/>
  <c r="I115456" i="1"/>
  <c r="I115457" i="1"/>
  <c r="I115458" i="1"/>
  <c r="I115459" i="1"/>
  <c r="I115460" i="1"/>
  <c r="I115461" i="1"/>
  <c r="I115462" i="1"/>
  <c r="I115463" i="1"/>
  <c r="I115464" i="1"/>
  <c r="I115465" i="1"/>
  <c r="I115466" i="1"/>
  <c r="I115467" i="1"/>
  <c r="I115468" i="1"/>
  <c r="I115469" i="1"/>
  <c r="I115470" i="1"/>
  <c r="I115471" i="1"/>
  <c r="I115472" i="1"/>
  <c r="I115473" i="1"/>
  <c r="I115474" i="1"/>
  <c r="I115475" i="1"/>
  <c r="I115476" i="1"/>
  <c r="I115477" i="1"/>
  <c r="I115478" i="1"/>
  <c r="I115479" i="1"/>
  <c r="I115480" i="1"/>
  <c r="I115481" i="1"/>
  <c r="I115482" i="1"/>
  <c r="I115483" i="1"/>
  <c r="I115484" i="1"/>
  <c r="I115485" i="1"/>
  <c r="I115486" i="1"/>
  <c r="I115487" i="1"/>
  <c r="I115488" i="1"/>
  <c r="I115489" i="1"/>
  <c r="I115490" i="1"/>
  <c r="I115491" i="1"/>
  <c r="I115492" i="1"/>
  <c r="I115493" i="1"/>
  <c r="I115494" i="1"/>
  <c r="I115495" i="1"/>
  <c r="I115496" i="1"/>
  <c r="I115497" i="1"/>
  <c r="I115498" i="1"/>
  <c r="I115499" i="1"/>
  <c r="I115500" i="1"/>
  <c r="I115501" i="1"/>
  <c r="I115502" i="1"/>
  <c r="I115503" i="1"/>
  <c r="I115504" i="1"/>
  <c r="I115505" i="1"/>
  <c r="I115506" i="1"/>
  <c r="I115507" i="1"/>
  <c r="I115508" i="1"/>
  <c r="I115509" i="1"/>
  <c r="I115510" i="1"/>
  <c r="I115511" i="1"/>
  <c r="I115512" i="1"/>
  <c r="I115513" i="1"/>
  <c r="I115514" i="1"/>
  <c r="I115515" i="1"/>
  <c r="I115516" i="1"/>
  <c r="I115517" i="1"/>
  <c r="I115518" i="1"/>
  <c r="I115519" i="1"/>
  <c r="I115520" i="1"/>
  <c r="I115521" i="1"/>
  <c r="I115522" i="1"/>
  <c r="I115523" i="1"/>
  <c r="I115524" i="1"/>
  <c r="I115525" i="1"/>
  <c r="I115526" i="1"/>
  <c r="I115527" i="1"/>
  <c r="I115528" i="1"/>
  <c r="I115529" i="1"/>
  <c r="I115530" i="1"/>
  <c r="I115531" i="1"/>
  <c r="I115532" i="1"/>
  <c r="I115533" i="1"/>
  <c r="I115534" i="1"/>
  <c r="I115535" i="1"/>
  <c r="I115536" i="1"/>
  <c r="I115537" i="1"/>
  <c r="I115538" i="1"/>
  <c r="I115539" i="1"/>
  <c r="I115540" i="1"/>
  <c r="I115541" i="1"/>
  <c r="I115542" i="1"/>
  <c r="I115543" i="1"/>
  <c r="I115544" i="1"/>
  <c r="I115545" i="1"/>
  <c r="I115546" i="1"/>
  <c r="I115547" i="1"/>
  <c r="I115548" i="1"/>
  <c r="I115549" i="1"/>
  <c r="I115550" i="1"/>
  <c r="I115551" i="1"/>
  <c r="I115552" i="1"/>
  <c r="I115553" i="1"/>
  <c r="I115554" i="1"/>
  <c r="I115555" i="1"/>
  <c r="I115556" i="1"/>
  <c r="I115557" i="1"/>
  <c r="I115558" i="1"/>
  <c r="I115559" i="1"/>
  <c r="I115560" i="1"/>
  <c r="I115561" i="1"/>
  <c r="I115562" i="1"/>
  <c r="I115563" i="1"/>
  <c r="I115564" i="1"/>
  <c r="I115565" i="1"/>
  <c r="I115566" i="1"/>
  <c r="I115567" i="1"/>
  <c r="I115568" i="1"/>
  <c r="I115569" i="1"/>
  <c r="I115570" i="1"/>
  <c r="I115571" i="1"/>
  <c r="I115572" i="1"/>
  <c r="I115573" i="1"/>
  <c r="I115574" i="1"/>
  <c r="I115575" i="1"/>
  <c r="I115576" i="1"/>
  <c r="I115577" i="1"/>
  <c r="I115578" i="1"/>
  <c r="I115579" i="1"/>
  <c r="I115580" i="1"/>
  <c r="I115581" i="1"/>
  <c r="I115582" i="1"/>
  <c r="I115583" i="1"/>
  <c r="I115584" i="1"/>
  <c r="I115585" i="1"/>
  <c r="I115586" i="1"/>
  <c r="I115587" i="1"/>
  <c r="I115588" i="1"/>
  <c r="I115589" i="1"/>
  <c r="I115590" i="1"/>
  <c r="I115591" i="1"/>
  <c r="I115592" i="1"/>
  <c r="I115593" i="1"/>
  <c r="I115594" i="1"/>
  <c r="I115595" i="1"/>
  <c r="I115596" i="1"/>
  <c r="I115597" i="1"/>
  <c r="I115598" i="1"/>
  <c r="I115599" i="1"/>
  <c r="I115600" i="1"/>
  <c r="I115601" i="1"/>
  <c r="I115602" i="1"/>
  <c r="I115603" i="1"/>
  <c r="I115604" i="1"/>
  <c r="I115605" i="1"/>
  <c r="I115606" i="1"/>
  <c r="I115607" i="1"/>
  <c r="I115608" i="1"/>
  <c r="I115609" i="1"/>
  <c r="I115610" i="1"/>
  <c r="I115611" i="1"/>
  <c r="I115612" i="1"/>
  <c r="I115613" i="1"/>
  <c r="I115614" i="1"/>
  <c r="I115615" i="1"/>
  <c r="I115616" i="1"/>
  <c r="I115617" i="1"/>
  <c r="I115618" i="1"/>
  <c r="I115619" i="1"/>
  <c r="I115620" i="1"/>
  <c r="I115621" i="1"/>
  <c r="I115622" i="1"/>
  <c r="I115623" i="1"/>
  <c r="I115624" i="1"/>
  <c r="I115625" i="1"/>
  <c r="I115626" i="1"/>
  <c r="I115627" i="1"/>
  <c r="I115628" i="1"/>
  <c r="I115629" i="1"/>
  <c r="I115630" i="1"/>
  <c r="I115631" i="1"/>
  <c r="I115632" i="1"/>
  <c r="I115633" i="1"/>
  <c r="I115634" i="1"/>
  <c r="I115635" i="1"/>
  <c r="I115636" i="1"/>
  <c r="I115637" i="1"/>
  <c r="I115638" i="1"/>
  <c r="I115639" i="1"/>
  <c r="I115640" i="1"/>
  <c r="I115641" i="1"/>
  <c r="I115642" i="1"/>
  <c r="I115643" i="1"/>
  <c r="I115644" i="1"/>
  <c r="I115645" i="1"/>
  <c r="I115646" i="1"/>
  <c r="I115647" i="1"/>
  <c r="I115648" i="1"/>
  <c r="I115649" i="1"/>
  <c r="I115650" i="1"/>
  <c r="I115651" i="1"/>
  <c r="I115652" i="1"/>
  <c r="I115653" i="1"/>
  <c r="I115654" i="1"/>
  <c r="I115655" i="1"/>
  <c r="I115656" i="1"/>
  <c r="I115657" i="1"/>
  <c r="I115658" i="1"/>
  <c r="I115659" i="1"/>
  <c r="I115660" i="1"/>
  <c r="I115661" i="1"/>
  <c r="I115662" i="1"/>
  <c r="I115663" i="1"/>
  <c r="I115664" i="1"/>
  <c r="I115665" i="1"/>
  <c r="I115666" i="1"/>
  <c r="I115667" i="1"/>
  <c r="I115668" i="1"/>
  <c r="I115669" i="1"/>
  <c r="I115670" i="1"/>
  <c r="I115671" i="1"/>
  <c r="I115672" i="1"/>
  <c r="I115673" i="1"/>
  <c r="I115674" i="1"/>
  <c r="I115675" i="1"/>
  <c r="I115676" i="1"/>
  <c r="I115677" i="1"/>
  <c r="I115678" i="1"/>
  <c r="I115679" i="1"/>
  <c r="I115680" i="1"/>
  <c r="I115681" i="1"/>
  <c r="I115682" i="1"/>
  <c r="I115683" i="1"/>
  <c r="I115684" i="1"/>
  <c r="I115685" i="1"/>
  <c r="I115686" i="1"/>
  <c r="I115687" i="1"/>
  <c r="I115688" i="1"/>
  <c r="I115689" i="1"/>
  <c r="I115690" i="1"/>
  <c r="I115691" i="1"/>
  <c r="I115692" i="1"/>
  <c r="I115693" i="1"/>
  <c r="I115694" i="1"/>
  <c r="I115695" i="1"/>
  <c r="I115696" i="1"/>
  <c r="I115697" i="1"/>
  <c r="I115698" i="1"/>
  <c r="I115699" i="1"/>
  <c r="I115700" i="1"/>
  <c r="I115701" i="1"/>
  <c r="I115702" i="1"/>
  <c r="I115703" i="1"/>
  <c r="I115704" i="1"/>
  <c r="I115705" i="1"/>
  <c r="I115706" i="1"/>
  <c r="I115707" i="1"/>
  <c r="I115708" i="1"/>
  <c r="I115709" i="1"/>
  <c r="I115710" i="1"/>
  <c r="I115711" i="1"/>
  <c r="I115712" i="1"/>
  <c r="I115713" i="1"/>
  <c r="I115714" i="1"/>
  <c r="I115715" i="1"/>
  <c r="I115716" i="1"/>
  <c r="I115717" i="1"/>
  <c r="I115718" i="1"/>
  <c r="I115719" i="1"/>
  <c r="I115720" i="1"/>
  <c r="I115721" i="1"/>
  <c r="I115722" i="1"/>
  <c r="I115723" i="1"/>
  <c r="I115724" i="1"/>
  <c r="I115725" i="1"/>
  <c r="I115726" i="1"/>
  <c r="I115727" i="1"/>
  <c r="I115728" i="1"/>
  <c r="I115729" i="1"/>
  <c r="I115730" i="1"/>
  <c r="I115731" i="1"/>
  <c r="I115732" i="1"/>
  <c r="I115733" i="1"/>
  <c r="I115734" i="1"/>
  <c r="I115735" i="1"/>
  <c r="I115736" i="1"/>
  <c r="I115737" i="1"/>
  <c r="I115738" i="1"/>
  <c r="I115739" i="1"/>
  <c r="I115740" i="1"/>
  <c r="I115741" i="1"/>
  <c r="I115742" i="1"/>
  <c r="I115743" i="1"/>
  <c r="I115744" i="1"/>
  <c r="I115745" i="1"/>
  <c r="I115746" i="1"/>
  <c r="I115747" i="1"/>
  <c r="I115748" i="1"/>
  <c r="I115749" i="1"/>
  <c r="I115750" i="1"/>
  <c r="I115751" i="1"/>
  <c r="I115752" i="1"/>
  <c r="I115753" i="1"/>
  <c r="I115754" i="1"/>
  <c r="I115755" i="1"/>
  <c r="I115756" i="1"/>
  <c r="I115757" i="1"/>
  <c r="I115758" i="1"/>
  <c r="I115759" i="1"/>
  <c r="I115760" i="1"/>
  <c r="I115761" i="1"/>
  <c r="I115762" i="1"/>
  <c r="I115763" i="1"/>
  <c r="I115764" i="1"/>
  <c r="I115765" i="1"/>
  <c r="I115766" i="1"/>
  <c r="I115767" i="1"/>
  <c r="I115768" i="1"/>
  <c r="I115769" i="1"/>
  <c r="I115770" i="1"/>
  <c r="I115771" i="1"/>
  <c r="I115772" i="1"/>
  <c r="I115773" i="1"/>
  <c r="I115774" i="1"/>
  <c r="I115775" i="1"/>
  <c r="I115776" i="1"/>
  <c r="I115777" i="1"/>
  <c r="I115778" i="1"/>
  <c r="I115779" i="1"/>
  <c r="I115780" i="1"/>
  <c r="I115781" i="1"/>
  <c r="I115782" i="1"/>
  <c r="I115783" i="1"/>
  <c r="I115784" i="1"/>
  <c r="I115785" i="1"/>
  <c r="I115786" i="1"/>
  <c r="I115787" i="1"/>
  <c r="I115788" i="1"/>
  <c r="I115789" i="1"/>
  <c r="I115790" i="1"/>
  <c r="I115791" i="1"/>
  <c r="I115792" i="1"/>
  <c r="I115793" i="1"/>
  <c r="I115794" i="1"/>
  <c r="I115795" i="1"/>
  <c r="I115796" i="1"/>
  <c r="I115797" i="1"/>
  <c r="I115798" i="1"/>
  <c r="I115799" i="1"/>
  <c r="I115800" i="1"/>
  <c r="I115801" i="1"/>
  <c r="I115802" i="1"/>
  <c r="I115803" i="1"/>
  <c r="I115804" i="1"/>
  <c r="I115805" i="1"/>
  <c r="I115806" i="1"/>
  <c r="I115807" i="1"/>
  <c r="I115808" i="1"/>
  <c r="I115809" i="1"/>
  <c r="I115810" i="1"/>
  <c r="I115811" i="1"/>
  <c r="I115812" i="1"/>
  <c r="I115813" i="1"/>
  <c r="I115814" i="1"/>
  <c r="I115815" i="1"/>
  <c r="I115816" i="1"/>
  <c r="I115817" i="1"/>
  <c r="I115818" i="1"/>
  <c r="I115819" i="1"/>
  <c r="I115820" i="1"/>
  <c r="I115821" i="1"/>
  <c r="I115822" i="1"/>
  <c r="I115823" i="1"/>
  <c r="I115824" i="1"/>
  <c r="I115825" i="1"/>
  <c r="I115826" i="1"/>
  <c r="I115827" i="1"/>
  <c r="I115828" i="1"/>
  <c r="I115829" i="1"/>
  <c r="I115830" i="1"/>
  <c r="I115831" i="1"/>
  <c r="I115832" i="1"/>
  <c r="I115833" i="1"/>
  <c r="I115834" i="1"/>
  <c r="I115835" i="1"/>
  <c r="I115836" i="1"/>
  <c r="I115837" i="1"/>
  <c r="I115838" i="1"/>
  <c r="I115839" i="1"/>
  <c r="I115840" i="1"/>
  <c r="I115841" i="1"/>
  <c r="I115842" i="1"/>
  <c r="I115843" i="1"/>
  <c r="I115844" i="1"/>
  <c r="I115845" i="1"/>
  <c r="I115846" i="1"/>
  <c r="I115847" i="1"/>
  <c r="I115848" i="1"/>
  <c r="I115849" i="1"/>
  <c r="I115850" i="1"/>
  <c r="I115851" i="1"/>
  <c r="I115852" i="1"/>
  <c r="I115853" i="1"/>
  <c r="I115854" i="1"/>
  <c r="I115855" i="1"/>
  <c r="I115856" i="1"/>
  <c r="I115857" i="1"/>
  <c r="I115858" i="1"/>
  <c r="I115859" i="1"/>
  <c r="I115860" i="1"/>
  <c r="I115861" i="1"/>
  <c r="I115862" i="1"/>
  <c r="I115863" i="1"/>
  <c r="I115864" i="1"/>
  <c r="I115865" i="1"/>
  <c r="I115866" i="1"/>
  <c r="I115867" i="1"/>
  <c r="I115868" i="1"/>
  <c r="I115869" i="1"/>
  <c r="I115870" i="1"/>
  <c r="I115871" i="1"/>
  <c r="I115872" i="1"/>
  <c r="I115873" i="1"/>
  <c r="I115874" i="1"/>
  <c r="I115875" i="1"/>
  <c r="I115876" i="1"/>
  <c r="I115877" i="1"/>
  <c r="I115878" i="1"/>
  <c r="I115879" i="1"/>
  <c r="I115880" i="1"/>
  <c r="I115881" i="1"/>
  <c r="I115882" i="1"/>
  <c r="I115883" i="1"/>
  <c r="I115884" i="1"/>
  <c r="I115885" i="1"/>
  <c r="I115886" i="1"/>
  <c r="I115887" i="1"/>
  <c r="I115888" i="1"/>
  <c r="I115889" i="1"/>
  <c r="I115890" i="1"/>
  <c r="I115891" i="1"/>
  <c r="I115892" i="1"/>
  <c r="I115893" i="1"/>
  <c r="I115894" i="1"/>
  <c r="I115895" i="1"/>
  <c r="I115896" i="1"/>
  <c r="I115897" i="1"/>
  <c r="I115898" i="1"/>
  <c r="I115899" i="1"/>
  <c r="I115900" i="1"/>
  <c r="I115901" i="1"/>
  <c r="I115902" i="1"/>
  <c r="I115903" i="1"/>
  <c r="I115904" i="1"/>
  <c r="I115905" i="1"/>
  <c r="I115906" i="1"/>
  <c r="I115907" i="1"/>
  <c r="I115908" i="1"/>
  <c r="I115909" i="1"/>
  <c r="I115910" i="1"/>
  <c r="I115911" i="1"/>
  <c r="I115912" i="1"/>
  <c r="I115913" i="1"/>
  <c r="I115914" i="1"/>
  <c r="I115915" i="1"/>
  <c r="I115916" i="1"/>
  <c r="I115917" i="1"/>
  <c r="I115918" i="1"/>
  <c r="I115919" i="1"/>
  <c r="I115920" i="1"/>
  <c r="I115921" i="1"/>
  <c r="I115922" i="1"/>
  <c r="I115923" i="1"/>
  <c r="I115924" i="1"/>
  <c r="I115925" i="1"/>
  <c r="I115926" i="1"/>
  <c r="I115927" i="1"/>
  <c r="I115928" i="1"/>
  <c r="I115929" i="1"/>
  <c r="I115930" i="1"/>
  <c r="I115931" i="1"/>
  <c r="I115932" i="1"/>
  <c r="I115933" i="1"/>
  <c r="I115934" i="1"/>
  <c r="I115935" i="1"/>
  <c r="I115936" i="1"/>
  <c r="I115937" i="1"/>
  <c r="I115938" i="1"/>
  <c r="I115939" i="1"/>
  <c r="I115940" i="1"/>
  <c r="I115941" i="1"/>
  <c r="I115942" i="1"/>
  <c r="I115943" i="1"/>
  <c r="I115944" i="1"/>
  <c r="I115945" i="1"/>
  <c r="I115946" i="1"/>
  <c r="I115947" i="1"/>
  <c r="I115948" i="1"/>
  <c r="I115949" i="1"/>
  <c r="I115950" i="1"/>
  <c r="I115951" i="1"/>
  <c r="I115952" i="1"/>
  <c r="I115953" i="1"/>
  <c r="I115954" i="1"/>
  <c r="I115955" i="1"/>
  <c r="I115956" i="1"/>
  <c r="I115957" i="1"/>
  <c r="I115958" i="1"/>
  <c r="I115959" i="1"/>
  <c r="I115960" i="1"/>
  <c r="I115961" i="1"/>
  <c r="I115962" i="1"/>
  <c r="I115963" i="1"/>
  <c r="I115964" i="1"/>
  <c r="I115965" i="1"/>
  <c r="I115966" i="1"/>
  <c r="I115967" i="1"/>
  <c r="I115968" i="1"/>
  <c r="I115969" i="1"/>
  <c r="I115970" i="1"/>
  <c r="I115971" i="1"/>
  <c r="I115972" i="1"/>
  <c r="I115973" i="1"/>
  <c r="I115974" i="1"/>
  <c r="I115975" i="1"/>
  <c r="I115976" i="1"/>
  <c r="I115977" i="1"/>
  <c r="I115978" i="1"/>
  <c r="I115979" i="1"/>
  <c r="I115980" i="1"/>
  <c r="I115981" i="1"/>
  <c r="I115982" i="1"/>
  <c r="I115983" i="1"/>
  <c r="I115984" i="1"/>
  <c r="I115985" i="1"/>
  <c r="I115986" i="1"/>
  <c r="I115987" i="1"/>
  <c r="I115988" i="1"/>
  <c r="I115989" i="1"/>
  <c r="I115990" i="1"/>
  <c r="I115991" i="1"/>
  <c r="I115992" i="1"/>
  <c r="I115993" i="1"/>
  <c r="I115994" i="1"/>
  <c r="I115995" i="1"/>
  <c r="I115996" i="1"/>
  <c r="I115997" i="1"/>
  <c r="I115998" i="1"/>
  <c r="I115999" i="1"/>
  <c r="I116000" i="1"/>
  <c r="I116001" i="1"/>
  <c r="I116002" i="1"/>
  <c r="I116003" i="1"/>
  <c r="I116004" i="1"/>
  <c r="I116005" i="1"/>
  <c r="I116006" i="1"/>
  <c r="I116007" i="1"/>
  <c r="I116008" i="1"/>
  <c r="I116009" i="1"/>
  <c r="I116010" i="1"/>
  <c r="I116011" i="1"/>
  <c r="I116012" i="1"/>
  <c r="I116013" i="1"/>
  <c r="I116014" i="1"/>
  <c r="I116015" i="1"/>
  <c r="I116016" i="1"/>
  <c r="I116017" i="1"/>
  <c r="I116018" i="1"/>
  <c r="I116019" i="1"/>
  <c r="I116020" i="1"/>
  <c r="I116021" i="1"/>
  <c r="I116022" i="1"/>
  <c r="I116023" i="1"/>
  <c r="I116024" i="1"/>
  <c r="I116025" i="1"/>
  <c r="I116026" i="1"/>
  <c r="I116027" i="1"/>
  <c r="I116028" i="1"/>
  <c r="I116029" i="1"/>
  <c r="I116030" i="1"/>
  <c r="I116031" i="1"/>
  <c r="I116032" i="1"/>
  <c r="I116033" i="1"/>
  <c r="I116034" i="1"/>
  <c r="I116035" i="1"/>
  <c r="I116036" i="1"/>
  <c r="I116037" i="1"/>
  <c r="I116038" i="1"/>
  <c r="I116039" i="1"/>
  <c r="I116040" i="1"/>
  <c r="I116041" i="1"/>
  <c r="I116042" i="1"/>
  <c r="I116043" i="1"/>
  <c r="I116044" i="1"/>
  <c r="I116045" i="1"/>
  <c r="I116046" i="1"/>
  <c r="I116047" i="1"/>
  <c r="I116048" i="1"/>
  <c r="I116049" i="1"/>
  <c r="I116050" i="1"/>
  <c r="I116051" i="1"/>
  <c r="I116052" i="1"/>
  <c r="I116053" i="1"/>
  <c r="I116054" i="1"/>
  <c r="I116055" i="1"/>
  <c r="I116056" i="1"/>
  <c r="I116057" i="1"/>
  <c r="I116058" i="1"/>
  <c r="I116059" i="1"/>
  <c r="I116060" i="1"/>
  <c r="I116061" i="1"/>
  <c r="I116062" i="1"/>
  <c r="I116063" i="1"/>
  <c r="I116064" i="1"/>
  <c r="I116065" i="1"/>
  <c r="I116066" i="1"/>
  <c r="I116067" i="1"/>
  <c r="I116068" i="1"/>
  <c r="I116069" i="1"/>
  <c r="I116070" i="1"/>
  <c r="I116071" i="1"/>
  <c r="I116072" i="1"/>
  <c r="I116073" i="1"/>
  <c r="I116074" i="1"/>
  <c r="I116075" i="1"/>
  <c r="I116076" i="1"/>
  <c r="I116077" i="1"/>
  <c r="I116078" i="1"/>
  <c r="I116079" i="1"/>
  <c r="I116080" i="1"/>
  <c r="I116081" i="1"/>
  <c r="I116082" i="1"/>
  <c r="I116083" i="1"/>
  <c r="I116084" i="1"/>
  <c r="I116085" i="1"/>
  <c r="I116086" i="1"/>
  <c r="I116087" i="1"/>
  <c r="I116088" i="1"/>
  <c r="I116089" i="1"/>
  <c r="I116090" i="1"/>
  <c r="I116091" i="1"/>
  <c r="I116092" i="1"/>
  <c r="I116093" i="1"/>
  <c r="I116094" i="1"/>
  <c r="I116095" i="1"/>
  <c r="I116096" i="1"/>
  <c r="I116097" i="1"/>
  <c r="I116098" i="1"/>
  <c r="I116099" i="1"/>
  <c r="I116100" i="1"/>
  <c r="I116101" i="1"/>
  <c r="I116102" i="1"/>
  <c r="I116103" i="1"/>
  <c r="I116104" i="1"/>
  <c r="I116105" i="1"/>
  <c r="I116106" i="1"/>
  <c r="I116107" i="1"/>
  <c r="I116108" i="1"/>
  <c r="I116109" i="1"/>
  <c r="I116110" i="1"/>
  <c r="I116111" i="1"/>
  <c r="I116112" i="1"/>
  <c r="I116113" i="1"/>
  <c r="I116114" i="1"/>
  <c r="I116115" i="1"/>
  <c r="I116116" i="1"/>
  <c r="I116117" i="1"/>
  <c r="I116118" i="1"/>
  <c r="I116119" i="1"/>
  <c r="I116120" i="1"/>
  <c r="I116121" i="1"/>
  <c r="I116122" i="1"/>
  <c r="I116123" i="1"/>
  <c r="I116124" i="1"/>
  <c r="I116125" i="1"/>
  <c r="I116126" i="1"/>
  <c r="I116127" i="1"/>
  <c r="I116128" i="1"/>
  <c r="I116129" i="1"/>
  <c r="I116130" i="1"/>
  <c r="I116131" i="1"/>
  <c r="I116132" i="1"/>
  <c r="I116133" i="1"/>
  <c r="I116134" i="1"/>
  <c r="I116135" i="1"/>
  <c r="I116136" i="1"/>
  <c r="I116137" i="1"/>
  <c r="I116138" i="1"/>
  <c r="I116139" i="1"/>
  <c r="I116140" i="1"/>
  <c r="I116141" i="1"/>
  <c r="I116142" i="1"/>
  <c r="I116143" i="1"/>
  <c r="I116144" i="1"/>
  <c r="I116145" i="1"/>
  <c r="I116146" i="1"/>
  <c r="I116147" i="1"/>
  <c r="I116148" i="1"/>
  <c r="I116149" i="1"/>
  <c r="I116150" i="1"/>
  <c r="I116151" i="1"/>
  <c r="I116152" i="1"/>
  <c r="I116153" i="1"/>
  <c r="I116154" i="1"/>
  <c r="I116155" i="1"/>
  <c r="I116156" i="1"/>
  <c r="I116157" i="1"/>
  <c r="I116158" i="1"/>
  <c r="I116159" i="1"/>
  <c r="I116160" i="1"/>
  <c r="I116161" i="1"/>
  <c r="I116162" i="1"/>
  <c r="I116163" i="1"/>
  <c r="I116164" i="1"/>
  <c r="I116165" i="1"/>
  <c r="I116166" i="1"/>
  <c r="I116167" i="1"/>
  <c r="I116168" i="1"/>
  <c r="I116169" i="1"/>
  <c r="I116170" i="1"/>
  <c r="I116171" i="1"/>
  <c r="I116172" i="1"/>
  <c r="I116173" i="1"/>
  <c r="I116174" i="1"/>
  <c r="I116175" i="1"/>
  <c r="I116176" i="1"/>
  <c r="I116177" i="1"/>
  <c r="I116178" i="1"/>
  <c r="I116179" i="1"/>
  <c r="I116180" i="1"/>
  <c r="I116181" i="1"/>
  <c r="I116182" i="1"/>
  <c r="I116183" i="1"/>
  <c r="I116184" i="1"/>
  <c r="I116185" i="1"/>
  <c r="I116186" i="1"/>
  <c r="I116187" i="1"/>
  <c r="I116188" i="1"/>
  <c r="I116189" i="1"/>
  <c r="I116190" i="1"/>
  <c r="I116191" i="1"/>
  <c r="I116192" i="1"/>
  <c r="I116193" i="1"/>
  <c r="I116194" i="1"/>
  <c r="I116195" i="1"/>
  <c r="I116196" i="1"/>
  <c r="I116197" i="1"/>
  <c r="I116198" i="1"/>
  <c r="I116199" i="1"/>
  <c r="I116200" i="1"/>
  <c r="I116201" i="1"/>
  <c r="I116202" i="1"/>
  <c r="I116203" i="1"/>
  <c r="I116204" i="1"/>
  <c r="I116205" i="1"/>
  <c r="I116206" i="1"/>
  <c r="I116207" i="1"/>
  <c r="I116208" i="1"/>
  <c r="I116209" i="1"/>
  <c r="I116210" i="1"/>
  <c r="I116211" i="1"/>
  <c r="I116212" i="1"/>
  <c r="I116213" i="1"/>
  <c r="I116214" i="1"/>
  <c r="I116215" i="1"/>
  <c r="I116216" i="1"/>
  <c r="I116217" i="1"/>
  <c r="I116218" i="1"/>
  <c r="I116219" i="1"/>
  <c r="I116220" i="1"/>
  <c r="I116221" i="1"/>
  <c r="I116222" i="1"/>
  <c r="I116223" i="1"/>
  <c r="I116224" i="1"/>
  <c r="I116225" i="1"/>
  <c r="I116226" i="1"/>
  <c r="I116227" i="1"/>
  <c r="I116228" i="1"/>
  <c r="I116229" i="1"/>
  <c r="I116230" i="1"/>
  <c r="I116231" i="1"/>
  <c r="I116232" i="1"/>
  <c r="I116233" i="1"/>
  <c r="I116234" i="1"/>
  <c r="I116235" i="1"/>
  <c r="I116236" i="1"/>
  <c r="I116237" i="1"/>
  <c r="I116238" i="1"/>
  <c r="I116239" i="1"/>
  <c r="I116240" i="1"/>
  <c r="I116241" i="1"/>
  <c r="I116242" i="1"/>
  <c r="I116243" i="1"/>
  <c r="I116244" i="1"/>
  <c r="I116245" i="1"/>
  <c r="I116246" i="1"/>
  <c r="I116247" i="1"/>
  <c r="I116248" i="1"/>
  <c r="I116249" i="1"/>
  <c r="I116250" i="1"/>
  <c r="I116251" i="1"/>
  <c r="I116252" i="1"/>
  <c r="I116253" i="1"/>
  <c r="I116254" i="1"/>
  <c r="I116255" i="1"/>
  <c r="I116256" i="1"/>
  <c r="I116257" i="1"/>
  <c r="I116258" i="1"/>
  <c r="I116259" i="1"/>
  <c r="I116260" i="1"/>
  <c r="I116261" i="1"/>
  <c r="I116262" i="1"/>
  <c r="I116263" i="1"/>
  <c r="I116264" i="1"/>
  <c r="I116265" i="1"/>
  <c r="I116266" i="1"/>
  <c r="I116267" i="1"/>
  <c r="I116268" i="1"/>
  <c r="I116269" i="1"/>
  <c r="I116270" i="1"/>
  <c r="I116271" i="1"/>
  <c r="I116272" i="1"/>
  <c r="I116273" i="1"/>
  <c r="I116274" i="1"/>
  <c r="I116275" i="1"/>
  <c r="I116276" i="1"/>
  <c r="I116277" i="1"/>
  <c r="I116278" i="1"/>
  <c r="I116279" i="1"/>
  <c r="I116280" i="1"/>
  <c r="I116281" i="1"/>
  <c r="I116282" i="1"/>
  <c r="I116283" i="1"/>
  <c r="I116284" i="1"/>
  <c r="I116285" i="1"/>
  <c r="I116286" i="1"/>
  <c r="I116287" i="1"/>
  <c r="I116288" i="1"/>
  <c r="I116289" i="1"/>
  <c r="I116290" i="1"/>
  <c r="I116291" i="1"/>
  <c r="I116292" i="1"/>
  <c r="I116293" i="1"/>
  <c r="I116294" i="1"/>
  <c r="I116295" i="1"/>
  <c r="I116296" i="1"/>
  <c r="I116297" i="1"/>
  <c r="I116298" i="1"/>
  <c r="I116299" i="1"/>
  <c r="I116300" i="1"/>
  <c r="I116301" i="1"/>
  <c r="I116302" i="1"/>
  <c r="I116303" i="1"/>
  <c r="I116304" i="1"/>
  <c r="I116305" i="1"/>
  <c r="I116306" i="1"/>
  <c r="I116307" i="1"/>
  <c r="I116308" i="1"/>
  <c r="I116309" i="1"/>
  <c r="I116310" i="1"/>
  <c r="I116311" i="1"/>
  <c r="I116312" i="1"/>
  <c r="I116313" i="1"/>
  <c r="I116314" i="1"/>
  <c r="I116315" i="1"/>
  <c r="I116316" i="1"/>
  <c r="I116317" i="1"/>
  <c r="I116318" i="1"/>
  <c r="I116319" i="1"/>
  <c r="I116320" i="1"/>
  <c r="I116321" i="1"/>
  <c r="I116322" i="1"/>
  <c r="I116323" i="1"/>
  <c r="I116324" i="1"/>
  <c r="I116325" i="1"/>
  <c r="I116326" i="1"/>
  <c r="I116327" i="1"/>
  <c r="I116328" i="1"/>
  <c r="I116329" i="1"/>
  <c r="I116330" i="1"/>
  <c r="I116331" i="1"/>
  <c r="I116332" i="1"/>
  <c r="I116333" i="1"/>
  <c r="I116334" i="1"/>
  <c r="I116335" i="1"/>
  <c r="I116336" i="1"/>
  <c r="I116337" i="1"/>
  <c r="I116338" i="1"/>
  <c r="I116339" i="1"/>
  <c r="I116340" i="1"/>
  <c r="I116341" i="1"/>
  <c r="I116342" i="1"/>
  <c r="I116343" i="1"/>
  <c r="I116344" i="1"/>
  <c r="I116345" i="1"/>
  <c r="I116346" i="1"/>
  <c r="I116347" i="1"/>
  <c r="I116348" i="1"/>
  <c r="I116349" i="1"/>
  <c r="I116350" i="1"/>
  <c r="I116351" i="1"/>
  <c r="I116352" i="1"/>
  <c r="I116353" i="1"/>
  <c r="I116354" i="1"/>
  <c r="I116355" i="1"/>
  <c r="I116356" i="1"/>
  <c r="I116357" i="1"/>
  <c r="I116358" i="1"/>
  <c r="I116359" i="1"/>
  <c r="I116360" i="1"/>
  <c r="I116361" i="1"/>
  <c r="I116362" i="1"/>
  <c r="I116363" i="1"/>
  <c r="I116364" i="1"/>
  <c r="I116365" i="1"/>
  <c r="I116366" i="1"/>
  <c r="I116367" i="1"/>
  <c r="I116368" i="1"/>
  <c r="I116369" i="1"/>
  <c r="I116370" i="1"/>
  <c r="I116371" i="1"/>
  <c r="I116372" i="1"/>
  <c r="I116373" i="1"/>
  <c r="I116374" i="1"/>
  <c r="I116375" i="1"/>
  <c r="I116376" i="1"/>
  <c r="I116377" i="1"/>
  <c r="I116378" i="1"/>
  <c r="I116379" i="1"/>
  <c r="I116380" i="1"/>
  <c r="I116381" i="1"/>
  <c r="I116382" i="1"/>
  <c r="I116383" i="1"/>
  <c r="I116384" i="1"/>
  <c r="I116385" i="1"/>
  <c r="I116386" i="1"/>
  <c r="I116387" i="1"/>
  <c r="I116388" i="1"/>
  <c r="I116389" i="1"/>
  <c r="I116390" i="1"/>
  <c r="I116391" i="1"/>
  <c r="I116392" i="1"/>
  <c r="I116393" i="1"/>
  <c r="I116394" i="1"/>
  <c r="I116395" i="1"/>
  <c r="I116396" i="1"/>
  <c r="I116397" i="1"/>
  <c r="I116398" i="1"/>
  <c r="I116399" i="1"/>
  <c r="I116400" i="1"/>
  <c r="I116401" i="1"/>
  <c r="I116402" i="1"/>
  <c r="I116403" i="1"/>
  <c r="I116404" i="1"/>
  <c r="I116405" i="1"/>
  <c r="I116406" i="1"/>
  <c r="I116407" i="1"/>
  <c r="I116408" i="1"/>
  <c r="I116409" i="1"/>
  <c r="I116410" i="1"/>
  <c r="I116411" i="1"/>
  <c r="I116412" i="1"/>
  <c r="I116413" i="1"/>
  <c r="I116414" i="1"/>
  <c r="I116415" i="1"/>
  <c r="I116416" i="1"/>
  <c r="I116417" i="1"/>
  <c r="I116418" i="1"/>
  <c r="I116419" i="1"/>
  <c r="I116420" i="1"/>
  <c r="I116421" i="1"/>
  <c r="I116422" i="1"/>
  <c r="I116423" i="1"/>
  <c r="I116424" i="1"/>
  <c r="I116425" i="1"/>
  <c r="I116426" i="1"/>
  <c r="I116427" i="1"/>
  <c r="I116428" i="1"/>
  <c r="I116429" i="1"/>
  <c r="I116430" i="1"/>
  <c r="I116431" i="1"/>
  <c r="I116432" i="1"/>
  <c r="I116433" i="1"/>
  <c r="I116434" i="1"/>
  <c r="I116435" i="1"/>
  <c r="I116436" i="1"/>
  <c r="I116437" i="1"/>
  <c r="I116438" i="1"/>
  <c r="I116439" i="1"/>
  <c r="I116440" i="1"/>
  <c r="I116441" i="1"/>
  <c r="I116442" i="1"/>
  <c r="I116443" i="1"/>
  <c r="I116444" i="1"/>
  <c r="I116445" i="1"/>
  <c r="I116446" i="1"/>
  <c r="I116447" i="1"/>
  <c r="I116448" i="1"/>
  <c r="I116449" i="1"/>
  <c r="I116450" i="1"/>
  <c r="I116451" i="1"/>
  <c r="I116452" i="1"/>
  <c r="I116453" i="1"/>
  <c r="I116454" i="1"/>
  <c r="I116455" i="1"/>
  <c r="I116456" i="1"/>
  <c r="I116457" i="1"/>
  <c r="I116458" i="1"/>
  <c r="I116459" i="1"/>
  <c r="I116460" i="1"/>
  <c r="I116461" i="1"/>
  <c r="I116462" i="1"/>
  <c r="I116463" i="1"/>
  <c r="I116464" i="1"/>
  <c r="I116465" i="1"/>
  <c r="I116466" i="1"/>
  <c r="I116467" i="1"/>
  <c r="I116468" i="1"/>
  <c r="I116469" i="1"/>
  <c r="I116470" i="1"/>
  <c r="I116471" i="1"/>
  <c r="I116472" i="1"/>
  <c r="I116473" i="1"/>
  <c r="I116474" i="1"/>
  <c r="I116475" i="1"/>
  <c r="I116476" i="1"/>
  <c r="I116477" i="1"/>
  <c r="I116478" i="1"/>
  <c r="I116479" i="1"/>
  <c r="I116480" i="1"/>
  <c r="I116481" i="1"/>
  <c r="I116482" i="1"/>
  <c r="I116483" i="1"/>
  <c r="I116484" i="1"/>
  <c r="I116485" i="1"/>
  <c r="I116486" i="1"/>
  <c r="I116487" i="1"/>
  <c r="I116488" i="1"/>
  <c r="I116489" i="1"/>
  <c r="I116490" i="1"/>
  <c r="I116491" i="1"/>
  <c r="I116492" i="1"/>
  <c r="I116493" i="1"/>
  <c r="I116494" i="1"/>
  <c r="I116495" i="1"/>
  <c r="I116496" i="1"/>
  <c r="I116497" i="1"/>
  <c r="I116498" i="1"/>
  <c r="I116499" i="1"/>
  <c r="I116500" i="1"/>
  <c r="I116501" i="1"/>
  <c r="I116502" i="1"/>
  <c r="I116503" i="1"/>
  <c r="I116504" i="1"/>
  <c r="I116505" i="1"/>
  <c r="I116506" i="1"/>
  <c r="I116507" i="1"/>
  <c r="I116508" i="1"/>
  <c r="I116509" i="1"/>
  <c r="I116510" i="1"/>
  <c r="I116511" i="1"/>
  <c r="I116512" i="1"/>
  <c r="I116513" i="1"/>
  <c r="I116514" i="1"/>
  <c r="I116515" i="1"/>
  <c r="I116516" i="1"/>
  <c r="I116517" i="1"/>
  <c r="I116518" i="1"/>
  <c r="I116519" i="1"/>
  <c r="I116520" i="1"/>
  <c r="I116521" i="1"/>
  <c r="I116522" i="1"/>
  <c r="I116523" i="1"/>
  <c r="I116524" i="1"/>
  <c r="I116525" i="1"/>
  <c r="I116526" i="1"/>
  <c r="I116527" i="1"/>
  <c r="I116528" i="1"/>
  <c r="I116529" i="1"/>
  <c r="I116530" i="1"/>
  <c r="I116531" i="1"/>
  <c r="I116532" i="1"/>
  <c r="I116533" i="1"/>
  <c r="I116534" i="1"/>
  <c r="I116535" i="1"/>
  <c r="I116536" i="1"/>
  <c r="I116537" i="1"/>
  <c r="I116538" i="1"/>
  <c r="I116539" i="1"/>
  <c r="I116540" i="1"/>
  <c r="I116541" i="1"/>
  <c r="I116542" i="1"/>
  <c r="I116543" i="1"/>
  <c r="I116544" i="1"/>
  <c r="I116545" i="1"/>
  <c r="I116546" i="1"/>
  <c r="I116547" i="1"/>
  <c r="I116548" i="1"/>
  <c r="I116549" i="1"/>
  <c r="I116550" i="1"/>
  <c r="I116551" i="1"/>
  <c r="I116552" i="1"/>
  <c r="I116553" i="1"/>
  <c r="I116554" i="1"/>
  <c r="I116555" i="1"/>
  <c r="I116556" i="1"/>
  <c r="I116557" i="1"/>
  <c r="I116558" i="1"/>
  <c r="I116559" i="1"/>
  <c r="I116560" i="1"/>
  <c r="I116561" i="1"/>
  <c r="I116562" i="1"/>
  <c r="I116563" i="1"/>
  <c r="I116564" i="1"/>
  <c r="I116565" i="1"/>
  <c r="I116566" i="1"/>
  <c r="I116567" i="1"/>
  <c r="I116568" i="1"/>
  <c r="I116569" i="1"/>
  <c r="I116570" i="1"/>
  <c r="I116571" i="1"/>
  <c r="I116572" i="1"/>
  <c r="I116573" i="1"/>
  <c r="I116574" i="1"/>
  <c r="I116575" i="1"/>
  <c r="I116576" i="1"/>
  <c r="I116577" i="1"/>
  <c r="I116578" i="1"/>
  <c r="I116579" i="1"/>
  <c r="I116580" i="1"/>
  <c r="I116581" i="1"/>
  <c r="I116582" i="1"/>
  <c r="I116583" i="1"/>
  <c r="I116584" i="1"/>
  <c r="I116585" i="1"/>
  <c r="I116586" i="1"/>
  <c r="I116587" i="1"/>
  <c r="I116588" i="1"/>
  <c r="I116589" i="1"/>
  <c r="I116590" i="1"/>
  <c r="I116591" i="1"/>
  <c r="I116592" i="1"/>
  <c r="I116593" i="1"/>
  <c r="I116594" i="1"/>
  <c r="I116595" i="1"/>
  <c r="I116596" i="1"/>
  <c r="I116597" i="1"/>
  <c r="I116598" i="1"/>
  <c r="I116599" i="1"/>
  <c r="I116600" i="1"/>
  <c r="I116601" i="1"/>
  <c r="I116602" i="1"/>
  <c r="I116603" i="1"/>
  <c r="I116604" i="1"/>
  <c r="I116605" i="1"/>
  <c r="I116606" i="1"/>
  <c r="I116607" i="1"/>
  <c r="I116608" i="1"/>
  <c r="I116609" i="1"/>
  <c r="I116610" i="1"/>
  <c r="I116611" i="1"/>
  <c r="I116612" i="1"/>
  <c r="I116613" i="1"/>
  <c r="I116614" i="1"/>
  <c r="I116615" i="1"/>
  <c r="I116616" i="1"/>
  <c r="I116617" i="1"/>
  <c r="I116618" i="1"/>
  <c r="I116619" i="1"/>
  <c r="I116620" i="1"/>
  <c r="I116621" i="1"/>
  <c r="I116622" i="1"/>
  <c r="I116623" i="1"/>
  <c r="I116624" i="1"/>
  <c r="I116625" i="1"/>
  <c r="I116626" i="1"/>
  <c r="I116627" i="1"/>
  <c r="I116628" i="1"/>
  <c r="I116629" i="1"/>
  <c r="I116630" i="1"/>
  <c r="I116631" i="1"/>
  <c r="I116632" i="1"/>
  <c r="I116633" i="1"/>
  <c r="I116634" i="1"/>
  <c r="I116635" i="1"/>
  <c r="I116636" i="1"/>
  <c r="I116637" i="1"/>
  <c r="I116638" i="1"/>
  <c r="I116639" i="1"/>
  <c r="I116640" i="1"/>
  <c r="I116641" i="1"/>
  <c r="I116642" i="1"/>
  <c r="I116643" i="1"/>
  <c r="I116644" i="1"/>
  <c r="I116645" i="1"/>
  <c r="I116646" i="1"/>
  <c r="I116647" i="1"/>
  <c r="I116648" i="1"/>
  <c r="I116649" i="1"/>
  <c r="I116650" i="1"/>
  <c r="I116651" i="1"/>
  <c r="I116652" i="1"/>
  <c r="I116653" i="1"/>
  <c r="I116654" i="1"/>
  <c r="I116655" i="1"/>
  <c r="I116656" i="1"/>
  <c r="I116657" i="1"/>
  <c r="I116658" i="1"/>
  <c r="I116659" i="1"/>
  <c r="I116660" i="1"/>
  <c r="I116661" i="1"/>
  <c r="I116662" i="1"/>
  <c r="I116663" i="1"/>
  <c r="I116664" i="1"/>
  <c r="I116665" i="1"/>
  <c r="I116666" i="1"/>
  <c r="I116667" i="1"/>
  <c r="I116668" i="1"/>
  <c r="I116669" i="1"/>
  <c r="I116670" i="1"/>
  <c r="I116671" i="1"/>
  <c r="I116672" i="1"/>
  <c r="I116673" i="1"/>
  <c r="I116674" i="1"/>
  <c r="I116675" i="1"/>
  <c r="I116676" i="1"/>
  <c r="I116677" i="1"/>
  <c r="I116678" i="1"/>
  <c r="I116679" i="1"/>
  <c r="I116680" i="1"/>
  <c r="I116681" i="1"/>
  <c r="I116682" i="1"/>
  <c r="I116683" i="1"/>
  <c r="I116684" i="1"/>
  <c r="I116685" i="1"/>
  <c r="I116686" i="1"/>
  <c r="I116687" i="1"/>
  <c r="I116688" i="1"/>
  <c r="I116689" i="1"/>
  <c r="I116690" i="1"/>
  <c r="I116691" i="1"/>
  <c r="I116692" i="1"/>
  <c r="I116693" i="1"/>
  <c r="I116694" i="1"/>
  <c r="I116695" i="1"/>
  <c r="I116696" i="1"/>
  <c r="I116697" i="1"/>
  <c r="I116698" i="1"/>
  <c r="I116699" i="1"/>
  <c r="I116700" i="1"/>
  <c r="I116701" i="1"/>
  <c r="I116702" i="1"/>
  <c r="I116703" i="1"/>
  <c r="I116704" i="1"/>
  <c r="I116705" i="1"/>
  <c r="I116706" i="1"/>
  <c r="I116707" i="1"/>
  <c r="I116708" i="1"/>
  <c r="I116709" i="1"/>
  <c r="I116710" i="1"/>
  <c r="I116711" i="1"/>
  <c r="I116712" i="1"/>
  <c r="I116713" i="1"/>
  <c r="I116714" i="1"/>
  <c r="I116715" i="1"/>
  <c r="I116716" i="1"/>
  <c r="I116717" i="1"/>
  <c r="I116718" i="1"/>
  <c r="I116719" i="1"/>
  <c r="I116720" i="1"/>
  <c r="I116721" i="1"/>
  <c r="I116722" i="1"/>
  <c r="I116723" i="1"/>
  <c r="I116724" i="1"/>
  <c r="I116725" i="1"/>
  <c r="I116726" i="1"/>
  <c r="I116727" i="1"/>
  <c r="I116728" i="1"/>
  <c r="I116729" i="1"/>
  <c r="I116730" i="1"/>
  <c r="I116731" i="1"/>
  <c r="I116732" i="1"/>
  <c r="I116733" i="1"/>
  <c r="I116734" i="1"/>
  <c r="I116735" i="1"/>
  <c r="I116736" i="1"/>
  <c r="I116737" i="1"/>
  <c r="I116738" i="1"/>
  <c r="I116739" i="1"/>
  <c r="I116740" i="1"/>
  <c r="I116741" i="1"/>
  <c r="I116742" i="1"/>
  <c r="I116743" i="1"/>
  <c r="I116744" i="1"/>
  <c r="I116745" i="1"/>
  <c r="I116746" i="1"/>
  <c r="I116747" i="1"/>
  <c r="I116748" i="1"/>
  <c r="I116749" i="1"/>
  <c r="I116750" i="1"/>
  <c r="I116751" i="1"/>
  <c r="I116752" i="1"/>
  <c r="I116753" i="1"/>
  <c r="I116754" i="1"/>
  <c r="I116755" i="1"/>
  <c r="I116756" i="1"/>
  <c r="I116757" i="1"/>
  <c r="I116758" i="1"/>
  <c r="I116759" i="1"/>
  <c r="I116760" i="1"/>
  <c r="I116761" i="1"/>
  <c r="I116762" i="1"/>
  <c r="I116763" i="1"/>
  <c r="I116764" i="1"/>
  <c r="I116765" i="1"/>
  <c r="I116766" i="1"/>
  <c r="I116767" i="1"/>
  <c r="I116768" i="1"/>
  <c r="I116769" i="1"/>
  <c r="I116770" i="1"/>
  <c r="I116771" i="1"/>
  <c r="I116772" i="1"/>
  <c r="I116773" i="1"/>
  <c r="I116774" i="1"/>
  <c r="I116775" i="1"/>
  <c r="I116776" i="1"/>
  <c r="I116777" i="1"/>
  <c r="I116778" i="1"/>
  <c r="I116779" i="1"/>
  <c r="I116780" i="1"/>
  <c r="I116781" i="1"/>
  <c r="I116782" i="1"/>
  <c r="I116783" i="1"/>
  <c r="I116784" i="1"/>
  <c r="I116785" i="1"/>
  <c r="I116786" i="1"/>
  <c r="I116787" i="1"/>
  <c r="I116788" i="1"/>
  <c r="I116789" i="1"/>
  <c r="I116790" i="1"/>
  <c r="I116791" i="1"/>
  <c r="I116792" i="1"/>
  <c r="I116793" i="1"/>
  <c r="I116794" i="1"/>
  <c r="I116795" i="1"/>
  <c r="I116796" i="1"/>
  <c r="I116797" i="1"/>
  <c r="I116798" i="1"/>
  <c r="I116799" i="1"/>
  <c r="I116800" i="1"/>
  <c r="I116801" i="1"/>
  <c r="I116802" i="1"/>
  <c r="I116803" i="1"/>
  <c r="I116804" i="1"/>
  <c r="I116805" i="1"/>
  <c r="I116806" i="1"/>
  <c r="I116807" i="1"/>
  <c r="I116808" i="1"/>
  <c r="I116809" i="1"/>
  <c r="I116810" i="1"/>
  <c r="I116811" i="1"/>
  <c r="I116812" i="1"/>
  <c r="I116813" i="1"/>
  <c r="I116814" i="1"/>
  <c r="I116815" i="1"/>
  <c r="I116816" i="1"/>
  <c r="I116817" i="1"/>
  <c r="I116818" i="1"/>
  <c r="I116819" i="1"/>
  <c r="I116820" i="1"/>
  <c r="I116821" i="1"/>
  <c r="I116822" i="1"/>
  <c r="I116823" i="1"/>
  <c r="I116824" i="1"/>
  <c r="I116825" i="1"/>
  <c r="I116826" i="1"/>
  <c r="I116827" i="1"/>
  <c r="I116828" i="1"/>
  <c r="I116829" i="1"/>
  <c r="I116830" i="1"/>
  <c r="I116831" i="1"/>
  <c r="I116832" i="1"/>
  <c r="I116833" i="1"/>
  <c r="I116834" i="1"/>
  <c r="I116835" i="1"/>
  <c r="I116836" i="1"/>
  <c r="I116837" i="1"/>
  <c r="I116838" i="1"/>
  <c r="I116839" i="1"/>
  <c r="I116840" i="1"/>
  <c r="I116841" i="1"/>
  <c r="I116842" i="1"/>
  <c r="I116843" i="1"/>
  <c r="I116844" i="1"/>
  <c r="I116845" i="1"/>
  <c r="I116846" i="1"/>
  <c r="I116847" i="1"/>
  <c r="I116848" i="1"/>
  <c r="I116849" i="1"/>
  <c r="I116850" i="1"/>
  <c r="I116851" i="1"/>
  <c r="I116852" i="1"/>
  <c r="I116853" i="1"/>
  <c r="I116854" i="1"/>
  <c r="I116855" i="1"/>
  <c r="I116856" i="1"/>
  <c r="I116857" i="1"/>
  <c r="I116858" i="1"/>
  <c r="I116859" i="1"/>
  <c r="I116860" i="1"/>
  <c r="I116861" i="1"/>
  <c r="I116862" i="1"/>
  <c r="I116863" i="1"/>
  <c r="I116864" i="1"/>
  <c r="I116865" i="1"/>
  <c r="I116866" i="1"/>
  <c r="I116867" i="1"/>
  <c r="I116868" i="1"/>
  <c r="I116869" i="1"/>
  <c r="I116870" i="1"/>
  <c r="I116871" i="1"/>
  <c r="I116872" i="1"/>
  <c r="I116873" i="1"/>
  <c r="I116874" i="1"/>
  <c r="I116875" i="1"/>
  <c r="I116876" i="1"/>
  <c r="I116877" i="1"/>
  <c r="I116878" i="1"/>
  <c r="I116879" i="1"/>
  <c r="I116880" i="1"/>
  <c r="I116881" i="1"/>
  <c r="I116882" i="1"/>
  <c r="I116883" i="1"/>
  <c r="I116884" i="1"/>
  <c r="I116885" i="1"/>
  <c r="I116886" i="1"/>
  <c r="I116887" i="1"/>
  <c r="I116888" i="1"/>
  <c r="I116889" i="1"/>
  <c r="I116890" i="1"/>
  <c r="I116891" i="1"/>
  <c r="I116892" i="1"/>
  <c r="I116893" i="1"/>
  <c r="I116894" i="1"/>
  <c r="I116895" i="1"/>
  <c r="I116896" i="1"/>
  <c r="I116897" i="1"/>
  <c r="I116898" i="1"/>
  <c r="I116899" i="1"/>
  <c r="I116900" i="1"/>
  <c r="I116901" i="1"/>
  <c r="I116902" i="1"/>
  <c r="I116903" i="1"/>
  <c r="I116904" i="1"/>
  <c r="I116905" i="1"/>
  <c r="I116906" i="1"/>
  <c r="I116907" i="1"/>
  <c r="I116908" i="1"/>
  <c r="I116909" i="1"/>
  <c r="I116910" i="1"/>
  <c r="I116911" i="1"/>
  <c r="I116912" i="1"/>
  <c r="I116913" i="1"/>
  <c r="I116914" i="1"/>
  <c r="I116915" i="1"/>
  <c r="I116916" i="1"/>
  <c r="I116917" i="1"/>
  <c r="I116918" i="1"/>
  <c r="I116919" i="1"/>
  <c r="I116920" i="1"/>
  <c r="I116921" i="1"/>
  <c r="I116922" i="1"/>
  <c r="I116923" i="1"/>
  <c r="I116924" i="1"/>
  <c r="I116925" i="1"/>
  <c r="I116926" i="1"/>
  <c r="I116927" i="1"/>
  <c r="I116928" i="1"/>
  <c r="I116929" i="1"/>
  <c r="I116930" i="1"/>
  <c r="I116931" i="1"/>
  <c r="I116932" i="1"/>
  <c r="I116933" i="1"/>
  <c r="I116934" i="1"/>
  <c r="I116935" i="1"/>
  <c r="I116936" i="1"/>
  <c r="I116937" i="1"/>
  <c r="I116938" i="1"/>
  <c r="I116939" i="1"/>
  <c r="I116940" i="1"/>
  <c r="I116941" i="1"/>
  <c r="I116942" i="1"/>
  <c r="I116943" i="1"/>
  <c r="I116944" i="1"/>
  <c r="I116945" i="1"/>
  <c r="I116946" i="1"/>
  <c r="I116947" i="1"/>
  <c r="I116948" i="1"/>
  <c r="I116949" i="1"/>
  <c r="I116950" i="1"/>
  <c r="I116951" i="1"/>
  <c r="I116952" i="1"/>
  <c r="I116953" i="1"/>
  <c r="I116954" i="1"/>
  <c r="I116955" i="1"/>
  <c r="I116956" i="1"/>
  <c r="I116957" i="1"/>
  <c r="I116958" i="1"/>
  <c r="I116959" i="1"/>
  <c r="I116960" i="1"/>
  <c r="I116961" i="1"/>
  <c r="I116962" i="1"/>
  <c r="I116963" i="1"/>
  <c r="I116964" i="1"/>
  <c r="I116965" i="1"/>
  <c r="I116966" i="1"/>
  <c r="I116967" i="1"/>
  <c r="I116968" i="1"/>
  <c r="I116969" i="1"/>
  <c r="I116970" i="1"/>
  <c r="I116971" i="1"/>
  <c r="I116972" i="1"/>
  <c r="I116973" i="1"/>
  <c r="I116974" i="1"/>
  <c r="I116975" i="1"/>
  <c r="I116976" i="1"/>
  <c r="I116977" i="1"/>
  <c r="I116978" i="1"/>
  <c r="I116979" i="1"/>
  <c r="I116980" i="1"/>
  <c r="I116981" i="1"/>
  <c r="I116982" i="1"/>
  <c r="I116983" i="1"/>
  <c r="I116984" i="1"/>
  <c r="I116985" i="1"/>
  <c r="I116986" i="1"/>
  <c r="I116987" i="1"/>
  <c r="I116988" i="1"/>
  <c r="I116989" i="1"/>
  <c r="I116990" i="1"/>
  <c r="I116991" i="1"/>
  <c r="I116992" i="1"/>
  <c r="I116993" i="1"/>
  <c r="I116994" i="1"/>
  <c r="I116995" i="1"/>
  <c r="I116996" i="1"/>
  <c r="I116997" i="1"/>
  <c r="I116998" i="1"/>
  <c r="I116999" i="1"/>
  <c r="I117000" i="1"/>
  <c r="I117001" i="1"/>
  <c r="I117002" i="1"/>
  <c r="I117003" i="1"/>
  <c r="I117004" i="1"/>
  <c r="I117005" i="1"/>
  <c r="I117006" i="1"/>
  <c r="I117007" i="1"/>
  <c r="I117008" i="1"/>
  <c r="I117009" i="1"/>
  <c r="I117010" i="1"/>
  <c r="I117011" i="1"/>
  <c r="I117012" i="1"/>
  <c r="I117013" i="1"/>
  <c r="I117014" i="1"/>
  <c r="I117015" i="1"/>
  <c r="I117016" i="1"/>
  <c r="I117017" i="1"/>
  <c r="I117018" i="1"/>
  <c r="I117019" i="1"/>
  <c r="I117020" i="1"/>
  <c r="I117021" i="1"/>
  <c r="I117022" i="1"/>
  <c r="I117023" i="1"/>
  <c r="I117024" i="1"/>
  <c r="I117025" i="1"/>
  <c r="I117026" i="1"/>
  <c r="I117027" i="1"/>
  <c r="I117028" i="1"/>
  <c r="I117029" i="1"/>
  <c r="I117030" i="1"/>
  <c r="I117031" i="1"/>
  <c r="I117032" i="1"/>
  <c r="I117033" i="1"/>
  <c r="I117034" i="1"/>
  <c r="I117035" i="1"/>
  <c r="I117036" i="1"/>
  <c r="I117037" i="1"/>
  <c r="I117038" i="1"/>
  <c r="I117039" i="1"/>
  <c r="I117040" i="1"/>
  <c r="I117041" i="1"/>
  <c r="I117042" i="1"/>
  <c r="I117043" i="1"/>
  <c r="I117044" i="1"/>
  <c r="I117045" i="1"/>
  <c r="I117046" i="1"/>
  <c r="I117047" i="1"/>
  <c r="I117048" i="1"/>
  <c r="I117049" i="1"/>
  <c r="I117050" i="1"/>
  <c r="I117051" i="1"/>
  <c r="I117052" i="1"/>
  <c r="I117053" i="1"/>
  <c r="I117054" i="1"/>
  <c r="I117055" i="1"/>
  <c r="I117056" i="1"/>
  <c r="I117057" i="1"/>
  <c r="I117058" i="1"/>
  <c r="I117059" i="1"/>
  <c r="I117060" i="1"/>
  <c r="I117061" i="1"/>
  <c r="I117062" i="1"/>
  <c r="I117063" i="1"/>
  <c r="I117064" i="1"/>
  <c r="I117065" i="1"/>
  <c r="I117066" i="1"/>
  <c r="I117067" i="1"/>
  <c r="I117068" i="1"/>
  <c r="I117069" i="1"/>
  <c r="I117070" i="1"/>
  <c r="I117071" i="1"/>
  <c r="I117072" i="1"/>
  <c r="I117073" i="1"/>
  <c r="I117074" i="1"/>
  <c r="I117075" i="1"/>
  <c r="I117076" i="1"/>
  <c r="I117077" i="1"/>
  <c r="I117078" i="1"/>
  <c r="I117079" i="1"/>
  <c r="I117080" i="1"/>
  <c r="I117081" i="1"/>
  <c r="I117082" i="1"/>
  <c r="I117083" i="1"/>
  <c r="I117084" i="1"/>
  <c r="I117085" i="1"/>
  <c r="I117086" i="1"/>
  <c r="I117087" i="1"/>
  <c r="I117088" i="1"/>
  <c r="I117089" i="1"/>
  <c r="I117090" i="1"/>
  <c r="I117091" i="1"/>
  <c r="I117092" i="1"/>
  <c r="I117093" i="1"/>
  <c r="I117094" i="1"/>
  <c r="I117095" i="1"/>
  <c r="I117096" i="1"/>
  <c r="I117097" i="1"/>
  <c r="I117098" i="1"/>
  <c r="I117099" i="1"/>
  <c r="I117100" i="1"/>
  <c r="I117101" i="1"/>
  <c r="I117102" i="1"/>
  <c r="I117103" i="1"/>
  <c r="I117104" i="1"/>
  <c r="I117105" i="1"/>
  <c r="I117106" i="1"/>
  <c r="I117107" i="1"/>
  <c r="I117108" i="1"/>
  <c r="I117109" i="1"/>
  <c r="I117110" i="1"/>
  <c r="I117111" i="1"/>
  <c r="I117112" i="1"/>
  <c r="I117113" i="1"/>
  <c r="I117114" i="1"/>
  <c r="I117115" i="1"/>
  <c r="I117116" i="1"/>
  <c r="I117117" i="1"/>
  <c r="I117118" i="1"/>
  <c r="I117119" i="1"/>
  <c r="I117120" i="1"/>
  <c r="I117121" i="1"/>
  <c r="I117122" i="1"/>
  <c r="I117123" i="1"/>
  <c r="I117124" i="1"/>
  <c r="I117125" i="1"/>
  <c r="I117126" i="1"/>
  <c r="I117127" i="1"/>
  <c r="I117128" i="1"/>
  <c r="I117129" i="1"/>
  <c r="I117130" i="1"/>
  <c r="I117131" i="1"/>
  <c r="I117132" i="1"/>
  <c r="I117133" i="1"/>
  <c r="I117134" i="1"/>
  <c r="I117135" i="1"/>
  <c r="I117136" i="1"/>
  <c r="I117137" i="1"/>
  <c r="I117138" i="1"/>
  <c r="I117139" i="1"/>
  <c r="I117140" i="1"/>
  <c r="I117141" i="1"/>
  <c r="I117142" i="1"/>
  <c r="I117143" i="1"/>
  <c r="I117144" i="1"/>
  <c r="I117145" i="1"/>
  <c r="I117146" i="1"/>
  <c r="I117147" i="1"/>
  <c r="I117148" i="1"/>
  <c r="I117149" i="1"/>
  <c r="I117150" i="1"/>
  <c r="I117151" i="1"/>
  <c r="I117152" i="1"/>
  <c r="I117153" i="1"/>
  <c r="I117154" i="1"/>
  <c r="I117155" i="1"/>
  <c r="I117156" i="1"/>
  <c r="I117157" i="1"/>
  <c r="I117158" i="1"/>
  <c r="I117159" i="1"/>
  <c r="I117160" i="1"/>
  <c r="I117161" i="1"/>
  <c r="I117162" i="1"/>
  <c r="I117163" i="1"/>
  <c r="I117164" i="1"/>
  <c r="I117165" i="1"/>
  <c r="I117166" i="1"/>
  <c r="I117167" i="1"/>
  <c r="I117168" i="1"/>
  <c r="I117169" i="1"/>
  <c r="I117170" i="1"/>
  <c r="I117171" i="1"/>
  <c r="I117172" i="1"/>
  <c r="I117173" i="1"/>
  <c r="I117174" i="1"/>
  <c r="I117175" i="1"/>
  <c r="I117176" i="1"/>
  <c r="I117177" i="1"/>
  <c r="I117178" i="1"/>
  <c r="I117179" i="1"/>
  <c r="I117180" i="1"/>
  <c r="I117181" i="1"/>
  <c r="I117182" i="1"/>
  <c r="I117183" i="1"/>
  <c r="I117184" i="1"/>
  <c r="I117185" i="1"/>
  <c r="I117186" i="1"/>
  <c r="I117187" i="1"/>
  <c r="I117188" i="1"/>
  <c r="I117189" i="1"/>
  <c r="I117190" i="1"/>
  <c r="I117191" i="1"/>
  <c r="I117192" i="1"/>
  <c r="I117193" i="1"/>
  <c r="I117194" i="1"/>
  <c r="I117195" i="1"/>
  <c r="I117196" i="1"/>
  <c r="I117197" i="1"/>
  <c r="I117198" i="1"/>
  <c r="I117199" i="1"/>
  <c r="I117200" i="1"/>
  <c r="I117201" i="1"/>
  <c r="I117202" i="1"/>
  <c r="I117203" i="1"/>
  <c r="I117204" i="1"/>
  <c r="I117205" i="1"/>
  <c r="I117206" i="1"/>
  <c r="I117207" i="1"/>
  <c r="I117208" i="1"/>
  <c r="I117209" i="1"/>
  <c r="I117210" i="1"/>
  <c r="I117211" i="1"/>
  <c r="I117212" i="1"/>
  <c r="I117213" i="1"/>
  <c r="I117214" i="1"/>
  <c r="I117215" i="1"/>
  <c r="I117216" i="1"/>
  <c r="I117217" i="1"/>
  <c r="I117218" i="1"/>
  <c r="I117219" i="1"/>
  <c r="I117220" i="1"/>
  <c r="I117221" i="1"/>
  <c r="I117222" i="1"/>
  <c r="I117223" i="1"/>
  <c r="I117224" i="1"/>
  <c r="I117225" i="1"/>
  <c r="I117226" i="1"/>
  <c r="I117227" i="1"/>
  <c r="I117228" i="1"/>
  <c r="I117229" i="1"/>
  <c r="I117230" i="1"/>
  <c r="I117231" i="1"/>
  <c r="I117232" i="1"/>
  <c r="I117233" i="1"/>
  <c r="I117234" i="1"/>
  <c r="I117235" i="1"/>
  <c r="I117236" i="1"/>
  <c r="I117237" i="1"/>
  <c r="I117238" i="1"/>
  <c r="I117239" i="1"/>
  <c r="I117240" i="1"/>
  <c r="I117241" i="1"/>
  <c r="I117242" i="1"/>
  <c r="I117243" i="1"/>
  <c r="I117244" i="1"/>
  <c r="I117245" i="1"/>
  <c r="I117246" i="1"/>
  <c r="I117247" i="1"/>
  <c r="I117248" i="1"/>
  <c r="I117249" i="1"/>
  <c r="I117250" i="1"/>
  <c r="I117251" i="1"/>
  <c r="I117252" i="1"/>
  <c r="I117253" i="1"/>
  <c r="I117254" i="1"/>
  <c r="I117255" i="1"/>
  <c r="I117256" i="1"/>
  <c r="I117257" i="1"/>
  <c r="I117258" i="1"/>
  <c r="I117259" i="1"/>
  <c r="I117260" i="1"/>
  <c r="I117261" i="1"/>
  <c r="I117262" i="1"/>
  <c r="I117263" i="1"/>
  <c r="I117264" i="1"/>
  <c r="I117265" i="1"/>
  <c r="I117266" i="1"/>
  <c r="I117267" i="1"/>
  <c r="I117268" i="1"/>
  <c r="I117269" i="1"/>
  <c r="I117270" i="1"/>
  <c r="I117271" i="1"/>
  <c r="I117272" i="1"/>
  <c r="I117273" i="1"/>
  <c r="I117274" i="1"/>
  <c r="I117275" i="1"/>
  <c r="I117276" i="1"/>
  <c r="I117277" i="1"/>
  <c r="I117278" i="1"/>
  <c r="I117279" i="1"/>
  <c r="I117280" i="1"/>
  <c r="I117281" i="1"/>
  <c r="I117282" i="1"/>
  <c r="I117283" i="1"/>
  <c r="I117284" i="1"/>
  <c r="I117285" i="1"/>
  <c r="I117286" i="1"/>
  <c r="I117287" i="1"/>
  <c r="I117288" i="1"/>
  <c r="I117289" i="1"/>
  <c r="I117290" i="1"/>
  <c r="I117291" i="1"/>
  <c r="I117292" i="1"/>
  <c r="I117293" i="1"/>
  <c r="I117294" i="1"/>
  <c r="I117295" i="1"/>
  <c r="I117296" i="1"/>
  <c r="I117297" i="1"/>
  <c r="I117298" i="1"/>
  <c r="I117299" i="1"/>
  <c r="I117300" i="1"/>
  <c r="I117301" i="1"/>
  <c r="I117302" i="1"/>
  <c r="I117303" i="1"/>
  <c r="I117304" i="1"/>
  <c r="I117305" i="1"/>
  <c r="I117306" i="1"/>
  <c r="I117307" i="1"/>
  <c r="I117308" i="1"/>
  <c r="I117309" i="1"/>
  <c r="I117310" i="1"/>
  <c r="I117311" i="1"/>
  <c r="I117312" i="1"/>
  <c r="I117313" i="1"/>
  <c r="I117314" i="1"/>
  <c r="I117315" i="1"/>
  <c r="I117316" i="1"/>
  <c r="I117317" i="1"/>
  <c r="I117318" i="1"/>
  <c r="I117319" i="1"/>
  <c r="I117320" i="1"/>
  <c r="I117321" i="1"/>
  <c r="I117322" i="1"/>
  <c r="I117323" i="1"/>
  <c r="I117324" i="1"/>
  <c r="I117325" i="1"/>
  <c r="I117326" i="1"/>
  <c r="I117327" i="1"/>
  <c r="I117328" i="1"/>
  <c r="I117329" i="1"/>
  <c r="I117330" i="1"/>
  <c r="I117331" i="1"/>
  <c r="I117332" i="1"/>
  <c r="I117333" i="1"/>
  <c r="I117334" i="1"/>
  <c r="I117335" i="1"/>
  <c r="I117336" i="1"/>
  <c r="I117337" i="1"/>
  <c r="I117338" i="1"/>
  <c r="I117339" i="1"/>
  <c r="I117340" i="1"/>
  <c r="I117341" i="1"/>
  <c r="I117342" i="1"/>
  <c r="I117343" i="1"/>
  <c r="I117344" i="1"/>
  <c r="I117345" i="1"/>
  <c r="I117346" i="1"/>
  <c r="I117347" i="1"/>
  <c r="I117348" i="1"/>
  <c r="I117349" i="1"/>
  <c r="I117350" i="1"/>
  <c r="I117351" i="1"/>
  <c r="I117352" i="1"/>
  <c r="I117353" i="1"/>
  <c r="I117354" i="1"/>
  <c r="I117355" i="1"/>
  <c r="I117356" i="1"/>
  <c r="I117357" i="1"/>
  <c r="I117358" i="1"/>
  <c r="I117359" i="1"/>
  <c r="I117360" i="1"/>
  <c r="I117361" i="1"/>
  <c r="I117362" i="1"/>
  <c r="I117363" i="1"/>
  <c r="I117364" i="1"/>
  <c r="I117365" i="1"/>
  <c r="I117366" i="1"/>
  <c r="I117367" i="1"/>
  <c r="I117368" i="1"/>
  <c r="I117369" i="1"/>
  <c r="I117370" i="1"/>
  <c r="I117371" i="1"/>
  <c r="I117372" i="1"/>
  <c r="I117373" i="1"/>
  <c r="I117374" i="1"/>
  <c r="I117375" i="1"/>
  <c r="I117376" i="1"/>
  <c r="I117377" i="1"/>
  <c r="I117378" i="1"/>
  <c r="I117379" i="1"/>
  <c r="I117380" i="1"/>
  <c r="I117381" i="1"/>
  <c r="I117382" i="1"/>
  <c r="I117383" i="1"/>
  <c r="I117384" i="1"/>
  <c r="I117385" i="1"/>
  <c r="I117386" i="1"/>
  <c r="I117387" i="1"/>
  <c r="I117388" i="1"/>
  <c r="I117389" i="1"/>
  <c r="I117390" i="1"/>
  <c r="I117391" i="1"/>
  <c r="I117392" i="1"/>
  <c r="I117393" i="1"/>
  <c r="I117394" i="1"/>
  <c r="I117395" i="1"/>
  <c r="I117396" i="1"/>
  <c r="I117397" i="1"/>
  <c r="I117398" i="1"/>
  <c r="I117399" i="1"/>
  <c r="I117400" i="1"/>
  <c r="I117401" i="1"/>
  <c r="I117402" i="1"/>
  <c r="I117403" i="1"/>
  <c r="I117404" i="1"/>
  <c r="I117405" i="1"/>
  <c r="I117406" i="1"/>
  <c r="I117407" i="1"/>
  <c r="I117408" i="1"/>
  <c r="I117409" i="1"/>
  <c r="I117410" i="1"/>
  <c r="I117411" i="1"/>
  <c r="I117412" i="1"/>
  <c r="I117413" i="1"/>
  <c r="I117414" i="1"/>
  <c r="I117415" i="1"/>
  <c r="I117416" i="1"/>
  <c r="I117417" i="1"/>
  <c r="I117418" i="1"/>
  <c r="I117419" i="1"/>
  <c r="I117420" i="1"/>
  <c r="I117421" i="1"/>
  <c r="I117422" i="1"/>
  <c r="I117423" i="1"/>
  <c r="I117424" i="1"/>
  <c r="I117425" i="1"/>
  <c r="I117426" i="1"/>
  <c r="I117427" i="1"/>
  <c r="I117428" i="1"/>
  <c r="I117429" i="1"/>
  <c r="I117430" i="1"/>
  <c r="I117431" i="1"/>
  <c r="I117432" i="1"/>
  <c r="I117433" i="1"/>
  <c r="I117434" i="1"/>
  <c r="I117435" i="1"/>
  <c r="I117436" i="1"/>
  <c r="I117437" i="1"/>
  <c r="I117438" i="1"/>
  <c r="I117439" i="1"/>
  <c r="I117440" i="1"/>
  <c r="I117441" i="1"/>
  <c r="I117442" i="1"/>
  <c r="I117443" i="1"/>
  <c r="I117444" i="1"/>
  <c r="I117445" i="1"/>
  <c r="I117446" i="1"/>
  <c r="I117447" i="1"/>
  <c r="I117448" i="1"/>
  <c r="I117449" i="1"/>
  <c r="I117450" i="1"/>
  <c r="I117451" i="1"/>
  <c r="I117452" i="1"/>
  <c r="I117453" i="1"/>
  <c r="I117454" i="1"/>
  <c r="I117455" i="1"/>
  <c r="I117456" i="1"/>
  <c r="I117457" i="1"/>
  <c r="I117458" i="1"/>
  <c r="I117459" i="1"/>
  <c r="I117460" i="1"/>
  <c r="I117461" i="1"/>
  <c r="I117462" i="1"/>
  <c r="I117463" i="1"/>
  <c r="I117464" i="1"/>
  <c r="I117465" i="1"/>
  <c r="I117466" i="1"/>
  <c r="I117467" i="1"/>
  <c r="I117468" i="1"/>
  <c r="I117469" i="1"/>
  <c r="I117470" i="1"/>
  <c r="I117471" i="1"/>
  <c r="I117472" i="1"/>
  <c r="I117473" i="1"/>
  <c r="I117474" i="1"/>
  <c r="I117475" i="1"/>
  <c r="I117476" i="1"/>
  <c r="I117477" i="1"/>
  <c r="I117478" i="1"/>
  <c r="I117479" i="1"/>
  <c r="I117480" i="1"/>
  <c r="I117481" i="1"/>
  <c r="I117482" i="1"/>
  <c r="I117483" i="1"/>
  <c r="I117484" i="1"/>
  <c r="I117485" i="1"/>
  <c r="I117486" i="1"/>
  <c r="I117487" i="1"/>
  <c r="I117488" i="1"/>
  <c r="I117489" i="1"/>
  <c r="I117490" i="1"/>
  <c r="I117491" i="1"/>
  <c r="I117492" i="1"/>
  <c r="I117493" i="1"/>
  <c r="I117494" i="1"/>
  <c r="I117495" i="1"/>
  <c r="I117496" i="1"/>
  <c r="I117497" i="1"/>
  <c r="I117498" i="1"/>
  <c r="I117499" i="1"/>
  <c r="I117500" i="1"/>
  <c r="I117501" i="1"/>
  <c r="I117502" i="1"/>
  <c r="I117503" i="1"/>
  <c r="I117504" i="1"/>
  <c r="I117505" i="1"/>
  <c r="I117506" i="1"/>
  <c r="I117507" i="1"/>
  <c r="I117508" i="1"/>
  <c r="I117509" i="1"/>
  <c r="I117510" i="1"/>
  <c r="I117511" i="1"/>
  <c r="I117512" i="1"/>
  <c r="I117513" i="1"/>
  <c r="I117514" i="1"/>
  <c r="I117515" i="1"/>
  <c r="I117516" i="1"/>
  <c r="I117517" i="1"/>
  <c r="I117518" i="1"/>
  <c r="I117519" i="1"/>
  <c r="I117520" i="1"/>
  <c r="I117521" i="1"/>
  <c r="I117522" i="1"/>
  <c r="I117523" i="1"/>
  <c r="I117524" i="1"/>
  <c r="I117525" i="1"/>
  <c r="I117526" i="1"/>
  <c r="I117527" i="1"/>
  <c r="I117528" i="1"/>
  <c r="I117529" i="1"/>
  <c r="I117530" i="1"/>
  <c r="I117531" i="1"/>
  <c r="I117532" i="1"/>
  <c r="I117533" i="1"/>
  <c r="I117534" i="1"/>
  <c r="I117535" i="1"/>
  <c r="I117536" i="1"/>
  <c r="I117537" i="1"/>
  <c r="I117538" i="1"/>
  <c r="I117539" i="1"/>
  <c r="I117540" i="1"/>
  <c r="I117541" i="1"/>
  <c r="I117542" i="1"/>
  <c r="I117543" i="1"/>
  <c r="I117544" i="1"/>
  <c r="I117545" i="1"/>
  <c r="I117546" i="1"/>
  <c r="I117547" i="1"/>
  <c r="I117548" i="1"/>
  <c r="I117549" i="1"/>
  <c r="I117550" i="1"/>
  <c r="I117551" i="1"/>
  <c r="I117552" i="1"/>
  <c r="I117553" i="1"/>
  <c r="I117554" i="1"/>
  <c r="I117555" i="1"/>
  <c r="I117556" i="1"/>
  <c r="I117557" i="1"/>
  <c r="I117558" i="1"/>
  <c r="I117559" i="1"/>
  <c r="I117560" i="1"/>
  <c r="I117561" i="1"/>
  <c r="I117562" i="1"/>
  <c r="I117563" i="1"/>
  <c r="I117564" i="1"/>
  <c r="I117565" i="1"/>
  <c r="I117566" i="1"/>
  <c r="I117567" i="1"/>
  <c r="I117568" i="1"/>
  <c r="I117569" i="1"/>
  <c r="I117570" i="1"/>
  <c r="I117571" i="1"/>
  <c r="I117572" i="1"/>
  <c r="I117573" i="1"/>
  <c r="I117574" i="1"/>
  <c r="I117575" i="1"/>
  <c r="I117576" i="1"/>
  <c r="I117577" i="1"/>
  <c r="I117578" i="1"/>
  <c r="I117579" i="1"/>
  <c r="I117580" i="1"/>
  <c r="I117581" i="1"/>
  <c r="I117582" i="1"/>
  <c r="I117583" i="1"/>
  <c r="I117584" i="1"/>
  <c r="I117585" i="1"/>
  <c r="I117586" i="1"/>
  <c r="I117587" i="1"/>
  <c r="I117588" i="1"/>
  <c r="I117589" i="1"/>
  <c r="I117590" i="1"/>
  <c r="I117591" i="1"/>
  <c r="I117592" i="1"/>
  <c r="I117593" i="1"/>
  <c r="I117594" i="1"/>
  <c r="I117595" i="1"/>
  <c r="I117596" i="1"/>
  <c r="I117597" i="1"/>
  <c r="I117598" i="1"/>
  <c r="I117599" i="1"/>
  <c r="I117600" i="1"/>
  <c r="I117601" i="1"/>
  <c r="I117602" i="1"/>
  <c r="I117603" i="1"/>
  <c r="I117604" i="1"/>
  <c r="I117605" i="1"/>
  <c r="I117606" i="1"/>
  <c r="I117607" i="1"/>
  <c r="I117608" i="1"/>
  <c r="I117609" i="1"/>
  <c r="I117610" i="1"/>
  <c r="I117611" i="1"/>
  <c r="I117612" i="1"/>
  <c r="I117613" i="1"/>
  <c r="I117614" i="1"/>
  <c r="I117615" i="1"/>
  <c r="I117616" i="1"/>
  <c r="I117617" i="1"/>
  <c r="I117618" i="1"/>
  <c r="I117619" i="1"/>
  <c r="I117620" i="1"/>
  <c r="I117621" i="1"/>
  <c r="I117622" i="1"/>
  <c r="I117623" i="1"/>
  <c r="I117624" i="1"/>
  <c r="I117625" i="1"/>
  <c r="I117626" i="1"/>
  <c r="I117627" i="1"/>
  <c r="I117628" i="1"/>
  <c r="I117629" i="1"/>
  <c r="I117630" i="1"/>
  <c r="I117631" i="1"/>
  <c r="I117632" i="1"/>
  <c r="I117633" i="1"/>
  <c r="I117634" i="1"/>
  <c r="I117635" i="1"/>
  <c r="I117636" i="1"/>
  <c r="I117637" i="1"/>
  <c r="I117638" i="1"/>
  <c r="I117639" i="1"/>
  <c r="I117640" i="1"/>
  <c r="I117641" i="1"/>
  <c r="I117642" i="1"/>
  <c r="I117643" i="1"/>
  <c r="I117644" i="1"/>
  <c r="I117645" i="1"/>
  <c r="I117646" i="1"/>
  <c r="I117647" i="1"/>
  <c r="I117648" i="1"/>
  <c r="I117649" i="1"/>
  <c r="I117650" i="1"/>
  <c r="I117651" i="1"/>
  <c r="I117652" i="1"/>
  <c r="I117653" i="1"/>
  <c r="I117654" i="1"/>
  <c r="I117655" i="1"/>
  <c r="I117656" i="1"/>
  <c r="I117657" i="1"/>
  <c r="I117658" i="1"/>
  <c r="I117659" i="1"/>
  <c r="I117660" i="1"/>
  <c r="I117661" i="1"/>
  <c r="I117662" i="1"/>
  <c r="I117663" i="1"/>
  <c r="I117664" i="1"/>
  <c r="I117665" i="1"/>
  <c r="I117666" i="1"/>
  <c r="I117667" i="1"/>
  <c r="I117668" i="1"/>
  <c r="I117669" i="1"/>
  <c r="I117670" i="1"/>
  <c r="I117671" i="1"/>
  <c r="I117672" i="1"/>
  <c r="I117673" i="1"/>
  <c r="I117674" i="1"/>
  <c r="I117675" i="1"/>
  <c r="I117676" i="1"/>
  <c r="I117677" i="1"/>
  <c r="I117678" i="1"/>
  <c r="I117679" i="1"/>
  <c r="I117680" i="1"/>
  <c r="I117681" i="1"/>
  <c r="I117682" i="1"/>
  <c r="I117683" i="1"/>
  <c r="I117684" i="1"/>
  <c r="I117685" i="1"/>
  <c r="I117686" i="1"/>
  <c r="I117687" i="1"/>
  <c r="I117688" i="1"/>
  <c r="I117689" i="1"/>
  <c r="I117690" i="1"/>
  <c r="I117691" i="1"/>
  <c r="I117692" i="1"/>
  <c r="I117693" i="1"/>
  <c r="I117694" i="1"/>
  <c r="I117695" i="1"/>
  <c r="I117696" i="1"/>
  <c r="I117697" i="1"/>
  <c r="I117698" i="1"/>
  <c r="I117699" i="1"/>
  <c r="I117700" i="1"/>
  <c r="I117701" i="1"/>
  <c r="I117702" i="1"/>
  <c r="I117703" i="1"/>
  <c r="I117704" i="1"/>
  <c r="I117705" i="1"/>
  <c r="I117706" i="1"/>
  <c r="I117707" i="1"/>
  <c r="I117708" i="1"/>
  <c r="I117709" i="1"/>
  <c r="I117710" i="1"/>
  <c r="I117711" i="1"/>
  <c r="I117712" i="1"/>
  <c r="I117713" i="1"/>
  <c r="I117714" i="1"/>
  <c r="I117715" i="1"/>
  <c r="I117716" i="1"/>
  <c r="I117717" i="1"/>
  <c r="I117718" i="1"/>
  <c r="I117719" i="1"/>
  <c r="I117720" i="1"/>
  <c r="I117721" i="1"/>
  <c r="I117722" i="1"/>
  <c r="I117723" i="1"/>
  <c r="I117724" i="1"/>
  <c r="I117725" i="1"/>
  <c r="I117726" i="1"/>
  <c r="I117727" i="1"/>
  <c r="I117728" i="1"/>
  <c r="I117729" i="1"/>
  <c r="I117730" i="1"/>
  <c r="I117731" i="1"/>
  <c r="I117732" i="1"/>
  <c r="I117733" i="1"/>
  <c r="I117734" i="1"/>
  <c r="I117735" i="1"/>
  <c r="I117736" i="1"/>
  <c r="I117737" i="1"/>
  <c r="I117738" i="1"/>
  <c r="I117739" i="1"/>
  <c r="I117740" i="1"/>
  <c r="I117741" i="1"/>
  <c r="I117742" i="1"/>
  <c r="I117743" i="1"/>
  <c r="I117744" i="1"/>
  <c r="I117745" i="1"/>
  <c r="I117746" i="1"/>
  <c r="I117747" i="1"/>
  <c r="I117748" i="1"/>
  <c r="I117749" i="1"/>
  <c r="I117750" i="1"/>
  <c r="I117751" i="1"/>
  <c r="I117752" i="1"/>
  <c r="I117753" i="1"/>
  <c r="I117754" i="1"/>
  <c r="I117755" i="1"/>
  <c r="I117756" i="1"/>
  <c r="I117757" i="1"/>
  <c r="I117758" i="1"/>
  <c r="I117759" i="1"/>
  <c r="I117760" i="1"/>
  <c r="I117761" i="1"/>
  <c r="I117762" i="1"/>
  <c r="I117763" i="1"/>
  <c r="I117764" i="1"/>
  <c r="I117765" i="1"/>
  <c r="I117766" i="1"/>
  <c r="I117767" i="1"/>
  <c r="I117768" i="1"/>
  <c r="I117769" i="1"/>
  <c r="I117770" i="1"/>
  <c r="I117771" i="1"/>
  <c r="I117772" i="1"/>
  <c r="I117773" i="1"/>
  <c r="I117774" i="1"/>
  <c r="I117775" i="1"/>
  <c r="I117776" i="1"/>
  <c r="I117777" i="1"/>
  <c r="I117778" i="1"/>
  <c r="I117779" i="1"/>
  <c r="I117780" i="1"/>
  <c r="I117781" i="1"/>
  <c r="I117782" i="1"/>
  <c r="I117783" i="1"/>
  <c r="I117784" i="1"/>
  <c r="I117785" i="1"/>
  <c r="I117786" i="1"/>
  <c r="I117787" i="1"/>
  <c r="I117788" i="1"/>
  <c r="I117789" i="1"/>
  <c r="I117790" i="1"/>
  <c r="I117791" i="1"/>
  <c r="I117792" i="1"/>
  <c r="I117793" i="1"/>
  <c r="I117794" i="1"/>
  <c r="I117795" i="1"/>
  <c r="I117796" i="1"/>
  <c r="I117797" i="1"/>
  <c r="I117798" i="1"/>
  <c r="I117799" i="1"/>
  <c r="I117800" i="1"/>
  <c r="I117801" i="1"/>
  <c r="I117802" i="1"/>
  <c r="I117803" i="1"/>
  <c r="I117804" i="1"/>
  <c r="I117805" i="1"/>
  <c r="I117806" i="1"/>
  <c r="I117807" i="1"/>
  <c r="I117808" i="1"/>
  <c r="I117809" i="1"/>
  <c r="I117810" i="1"/>
  <c r="I117811" i="1"/>
  <c r="I117812" i="1"/>
  <c r="I117813" i="1"/>
  <c r="I117814" i="1"/>
  <c r="I117815" i="1"/>
  <c r="I117816" i="1"/>
  <c r="I117817" i="1"/>
  <c r="I117818" i="1"/>
  <c r="I117819" i="1"/>
  <c r="I117820" i="1"/>
  <c r="I117821" i="1"/>
  <c r="I117822" i="1"/>
  <c r="I117823" i="1"/>
  <c r="I117824" i="1"/>
  <c r="I117825" i="1"/>
  <c r="I117826" i="1"/>
  <c r="I117827" i="1"/>
  <c r="I117828" i="1"/>
  <c r="I117829" i="1"/>
  <c r="I117830" i="1"/>
  <c r="I117831" i="1"/>
  <c r="I117832" i="1"/>
  <c r="I117833" i="1"/>
  <c r="I117834" i="1"/>
  <c r="I117835" i="1"/>
  <c r="I117836" i="1"/>
  <c r="I117837" i="1"/>
  <c r="I117838" i="1"/>
  <c r="I117839" i="1"/>
  <c r="I117840" i="1"/>
  <c r="I117841" i="1"/>
  <c r="I117842" i="1"/>
  <c r="I117843" i="1"/>
  <c r="I117844" i="1"/>
  <c r="I117845" i="1"/>
  <c r="I117846" i="1"/>
  <c r="I117847" i="1"/>
  <c r="I117848" i="1"/>
  <c r="I117849" i="1"/>
  <c r="I117850" i="1"/>
  <c r="I117851" i="1"/>
  <c r="I117852" i="1"/>
  <c r="I117853" i="1"/>
  <c r="I117854" i="1"/>
  <c r="I117855" i="1"/>
  <c r="I117856" i="1"/>
  <c r="I117857" i="1"/>
  <c r="I117858" i="1"/>
  <c r="I117859" i="1"/>
  <c r="I117860" i="1"/>
  <c r="I117861" i="1"/>
  <c r="I117862" i="1"/>
  <c r="I117863" i="1"/>
  <c r="I117864" i="1"/>
  <c r="I117865" i="1"/>
  <c r="I117866" i="1"/>
  <c r="I117867" i="1"/>
  <c r="I117868" i="1"/>
  <c r="I117869" i="1"/>
  <c r="I117870" i="1"/>
  <c r="I117871" i="1"/>
  <c r="I117872" i="1"/>
  <c r="I117873" i="1"/>
  <c r="I117874" i="1"/>
  <c r="I117875" i="1"/>
  <c r="I117876" i="1"/>
  <c r="I117877" i="1"/>
  <c r="I117878" i="1"/>
  <c r="I117879" i="1"/>
  <c r="I117880" i="1"/>
  <c r="I117881" i="1"/>
  <c r="I117882" i="1"/>
  <c r="I117883" i="1"/>
  <c r="I117884" i="1"/>
  <c r="I117885" i="1"/>
  <c r="I117886" i="1"/>
  <c r="I117887" i="1"/>
  <c r="I117888" i="1"/>
  <c r="I117889" i="1"/>
  <c r="I117890" i="1"/>
  <c r="I117891" i="1"/>
  <c r="I117892" i="1"/>
  <c r="I117893" i="1"/>
  <c r="I117894" i="1"/>
  <c r="I117895" i="1"/>
  <c r="I117896" i="1"/>
  <c r="I117897" i="1"/>
  <c r="I117898" i="1"/>
  <c r="I117899" i="1"/>
  <c r="I117900" i="1"/>
  <c r="I117901" i="1"/>
  <c r="I117902" i="1"/>
  <c r="I117903" i="1"/>
  <c r="I117904" i="1"/>
  <c r="I117905" i="1"/>
  <c r="I117906" i="1"/>
  <c r="I117907" i="1"/>
  <c r="I117908" i="1"/>
  <c r="I117909" i="1"/>
  <c r="I117910" i="1"/>
  <c r="I117911" i="1"/>
  <c r="I117912" i="1"/>
  <c r="I117913" i="1"/>
  <c r="I117914" i="1"/>
  <c r="I117915" i="1"/>
  <c r="I117916" i="1"/>
  <c r="I117917" i="1"/>
  <c r="I117918" i="1"/>
  <c r="I117919" i="1"/>
  <c r="I117920" i="1"/>
  <c r="I117921" i="1"/>
  <c r="I117922" i="1"/>
  <c r="I117923" i="1"/>
  <c r="I117924" i="1"/>
  <c r="I117925" i="1"/>
  <c r="I117926" i="1"/>
  <c r="I117927" i="1"/>
  <c r="I117928" i="1"/>
  <c r="I117929" i="1"/>
  <c r="I117930" i="1"/>
  <c r="I117931" i="1"/>
  <c r="I117932" i="1"/>
  <c r="I117933" i="1"/>
  <c r="I117934" i="1"/>
  <c r="I117935" i="1"/>
  <c r="I117936" i="1"/>
  <c r="I117937" i="1"/>
  <c r="I117938" i="1"/>
  <c r="I117939" i="1"/>
  <c r="I117940" i="1"/>
  <c r="I117941" i="1"/>
  <c r="I117942" i="1"/>
  <c r="I117943" i="1"/>
  <c r="I117944" i="1"/>
  <c r="I117945" i="1"/>
  <c r="I117946" i="1"/>
  <c r="I117947" i="1"/>
  <c r="I117948" i="1"/>
  <c r="I117949" i="1"/>
  <c r="I117950" i="1"/>
  <c r="I117951" i="1"/>
  <c r="I117952" i="1"/>
  <c r="I117953" i="1"/>
  <c r="I117954" i="1"/>
  <c r="I117955" i="1"/>
  <c r="I117956" i="1"/>
  <c r="I117957" i="1"/>
  <c r="I117958" i="1"/>
  <c r="I117959" i="1"/>
  <c r="I117960" i="1"/>
  <c r="I117961" i="1"/>
  <c r="I117962" i="1"/>
  <c r="I117963" i="1"/>
  <c r="I117964" i="1"/>
  <c r="I117965" i="1"/>
  <c r="I117966" i="1"/>
  <c r="I117967" i="1"/>
  <c r="I117968" i="1"/>
  <c r="I117969" i="1"/>
  <c r="I117970" i="1"/>
  <c r="I117971" i="1"/>
  <c r="I117972" i="1"/>
  <c r="I117973" i="1"/>
  <c r="I117974" i="1"/>
  <c r="I117975" i="1"/>
  <c r="I117976" i="1"/>
  <c r="I117977" i="1"/>
  <c r="I117978" i="1"/>
  <c r="I117979" i="1"/>
  <c r="I117980" i="1"/>
  <c r="I117981" i="1"/>
  <c r="I117982" i="1"/>
  <c r="I117983" i="1"/>
  <c r="I117984" i="1"/>
  <c r="I117985" i="1"/>
  <c r="I117986" i="1"/>
  <c r="I117987" i="1"/>
  <c r="I117988" i="1"/>
  <c r="I117989" i="1"/>
  <c r="I117990" i="1"/>
  <c r="I117991" i="1"/>
  <c r="I117992" i="1"/>
  <c r="I117993" i="1"/>
  <c r="I117994" i="1"/>
  <c r="I117995" i="1"/>
  <c r="I117996" i="1"/>
  <c r="I117997" i="1"/>
  <c r="I117998" i="1"/>
  <c r="I117999" i="1"/>
  <c r="I118000" i="1"/>
  <c r="I118001" i="1"/>
  <c r="I118002" i="1"/>
  <c r="I118003" i="1"/>
  <c r="I118004" i="1"/>
  <c r="I118005" i="1"/>
  <c r="I118006" i="1"/>
  <c r="I118007" i="1"/>
  <c r="I118008" i="1"/>
  <c r="I118009" i="1"/>
  <c r="I118010" i="1"/>
  <c r="I118011" i="1"/>
  <c r="I118012" i="1"/>
  <c r="I118013" i="1"/>
  <c r="I118014" i="1"/>
  <c r="I118015" i="1"/>
  <c r="I118016" i="1"/>
  <c r="I118017" i="1"/>
  <c r="I118018" i="1"/>
  <c r="I118019" i="1"/>
  <c r="I118020" i="1"/>
  <c r="I118021" i="1"/>
  <c r="I118022" i="1"/>
  <c r="I118023" i="1"/>
  <c r="I118024" i="1"/>
  <c r="I118025" i="1"/>
  <c r="I118026" i="1"/>
  <c r="I118027" i="1"/>
  <c r="I118028" i="1"/>
  <c r="I118029" i="1"/>
  <c r="I118030" i="1"/>
  <c r="I118031" i="1"/>
  <c r="I118032" i="1"/>
  <c r="I118033" i="1"/>
  <c r="I118034" i="1"/>
  <c r="I118035" i="1"/>
  <c r="I118036" i="1"/>
  <c r="I118037" i="1"/>
  <c r="I118038" i="1"/>
  <c r="I118039" i="1"/>
  <c r="I118040" i="1"/>
  <c r="I118041" i="1"/>
  <c r="I118042" i="1"/>
  <c r="I118043" i="1"/>
  <c r="I118044" i="1"/>
  <c r="I118045" i="1"/>
  <c r="I118046" i="1"/>
  <c r="I118047" i="1"/>
  <c r="I118048" i="1"/>
  <c r="I118049" i="1"/>
  <c r="I118050" i="1"/>
  <c r="I118051" i="1"/>
  <c r="I118052" i="1"/>
  <c r="I118053" i="1"/>
  <c r="I118054" i="1"/>
  <c r="I118055" i="1"/>
  <c r="I118056" i="1"/>
  <c r="I118057" i="1"/>
  <c r="I118058" i="1"/>
  <c r="I118059" i="1"/>
  <c r="I118060" i="1"/>
  <c r="I118061" i="1"/>
  <c r="I118062" i="1"/>
  <c r="I118063" i="1"/>
  <c r="I118064" i="1"/>
  <c r="I118065" i="1"/>
  <c r="I118066" i="1"/>
  <c r="I118067" i="1"/>
  <c r="I118068" i="1"/>
  <c r="I118069" i="1"/>
  <c r="I118070" i="1"/>
  <c r="I118071" i="1"/>
  <c r="I118072" i="1"/>
  <c r="I118073" i="1"/>
  <c r="I118074" i="1"/>
  <c r="I118075" i="1"/>
  <c r="I118076" i="1"/>
  <c r="I118077" i="1"/>
  <c r="I118078" i="1"/>
  <c r="I118079" i="1"/>
  <c r="I118080" i="1"/>
  <c r="I118081" i="1"/>
  <c r="I118082" i="1"/>
  <c r="I118083" i="1"/>
  <c r="I118084" i="1"/>
  <c r="I118085" i="1"/>
  <c r="I118086" i="1"/>
  <c r="I118087" i="1"/>
  <c r="I118088" i="1"/>
  <c r="I118089" i="1"/>
  <c r="I118090" i="1"/>
  <c r="I118091" i="1"/>
  <c r="I118092" i="1"/>
  <c r="I118093" i="1"/>
  <c r="I118094" i="1"/>
  <c r="I118095" i="1"/>
  <c r="I118096" i="1"/>
  <c r="I118097" i="1"/>
  <c r="I118098" i="1"/>
  <c r="I118099" i="1"/>
  <c r="I118100" i="1"/>
  <c r="I118101" i="1"/>
  <c r="I118102" i="1"/>
  <c r="I118103" i="1"/>
  <c r="I118104" i="1"/>
  <c r="I118105" i="1"/>
  <c r="I118106" i="1"/>
  <c r="I118107" i="1"/>
  <c r="I118108" i="1"/>
  <c r="I118109" i="1"/>
  <c r="I118110" i="1"/>
  <c r="I118111" i="1"/>
  <c r="I118112" i="1"/>
  <c r="I118113" i="1"/>
  <c r="I118114" i="1"/>
  <c r="I118115" i="1"/>
  <c r="I118116" i="1"/>
  <c r="I118117" i="1"/>
  <c r="I118118" i="1"/>
  <c r="I118119" i="1"/>
  <c r="I118120" i="1"/>
  <c r="I118121" i="1"/>
  <c r="I118122" i="1"/>
  <c r="I118123" i="1"/>
  <c r="I118124" i="1"/>
  <c r="I118125" i="1"/>
  <c r="I118126" i="1"/>
  <c r="I118127" i="1"/>
  <c r="I118128" i="1"/>
  <c r="I118129" i="1"/>
  <c r="I118130" i="1"/>
  <c r="I118131" i="1"/>
  <c r="I118132" i="1"/>
  <c r="I118133" i="1"/>
  <c r="I118134" i="1"/>
  <c r="I118135" i="1"/>
  <c r="I118136" i="1"/>
  <c r="I118137" i="1"/>
  <c r="I118138" i="1"/>
  <c r="I118139" i="1"/>
  <c r="I118140" i="1"/>
  <c r="I118141" i="1"/>
  <c r="I118142" i="1"/>
  <c r="I118143" i="1"/>
  <c r="I118144" i="1"/>
  <c r="I118145" i="1"/>
  <c r="I118146" i="1"/>
  <c r="I118147" i="1"/>
  <c r="I118148" i="1"/>
  <c r="I118149" i="1"/>
  <c r="I118150" i="1"/>
  <c r="I118151" i="1"/>
  <c r="I118152" i="1"/>
  <c r="I118153" i="1"/>
  <c r="I118154" i="1"/>
  <c r="I118155" i="1"/>
  <c r="I118156" i="1"/>
  <c r="I118157" i="1"/>
  <c r="I118158" i="1"/>
  <c r="I118159" i="1"/>
  <c r="I118160" i="1"/>
  <c r="I118161" i="1"/>
  <c r="I118162" i="1"/>
  <c r="I118163" i="1"/>
  <c r="I118164" i="1"/>
  <c r="I118165" i="1"/>
  <c r="I118166" i="1"/>
  <c r="I118167" i="1"/>
  <c r="I118168" i="1"/>
  <c r="I118169" i="1"/>
  <c r="I118170" i="1"/>
  <c r="I118171" i="1"/>
  <c r="I118172" i="1"/>
  <c r="I118173" i="1"/>
  <c r="I118174" i="1"/>
  <c r="I118175" i="1"/>
  <c r="I118176" i="1"/>
  <c r="I118177" i="1"/>
  <c r="I118178" i="1"/>
  <c r="I118179" i="1"/>
  <c r="I118180" i="1"/>
  <c r="I118181" i="1"/>
  <c r="I118182" i="1"/>
  <c r="I118183" i="1"/>
  <c r="I118184" i="1"/>
  <c r="I118185" i="1"/>
  <c r="I118186" i="1"/>
  <c r="I118187" i="1"/>
  <c r="I118188" i="1"/>
  <c r="I118189" i="1"/>
  <c r="I118190" i="1"/>
  <c r="I118191" i="1"/>
  <c r="I118192" i="1"/>
  <c r="I118193" i="1"/>
  <c r="I118194" i="1"/>
  <c r="I118195" i="1"/>
  <c r="I118196" i="1"/>
  <c r="I118197" i="1"/>
  <c r="I118198" i="1"/>
  <c r="I118199" i="1"/>
  <c r="I118200" i="1"/>
  <c r="I118201" i="1"/>
  <c r="I118202" i="1"/>
  <c r="I118203" i="1"/>
  <c r="I118204" i="1"/>
  <c r="I118205" i="1"/>
  <c r="I118206" i="1"/>
  <c r="I118207" i="1"/>
  <c r="I118208" i="1"/>
  <c r="I118209" i="1"/>
  <c r="I118210" i="1"/>
  <c r="I118211" i="1"/>
  <c r="I118212" i="1"/>
  <c r="I118213" i="1"/>
  <c r="I118214" i="1"/>
  <c r="I118215" i="1"/>
  <c r="I118216" i="1"/>
  <c r="I118217" i="1"/>
  <c r="I118218" i="1"/>
  <c r="I118219" i="1"/>
  <c r="I118220" i="1"/>
  <c r="I118221" i="1"/>
  <c r="I118222" i="1"/>
  <c r="I118223" i="1"/>
  <c r="I118224" i="1"/>
  <c r="I118225" i="1"/>
  <c r="I118226" i="1"/>
  <c r="I118227" i="1"/>
  <c r="I118228" i="1"/>
  <c r="I118229" i="1"/>
  <c r="I118230" i="1"/>
  <c r="I118231" i="1"/>
  <c r="I118232" i="1"/>
  <c r="I118233" i="1"/>
  <c r="I118234" i="1"/>
  <c r="I118235" i="1"/>
  <c r="I118236" i="1"/>
  <c r="I118237" i="1"/>
  <c r="I118238" i="1"/>
  <c r="I118239" i="1"/>
  <c r="I118240" i="1"/>
  <c r="I118241" i="1"/>
  <c r="I118242" i="1"/>
  <c r="I118243" i="1"/>
  <c r="I118244" i="1"/>
  <c r="I118245" i="1"/>
  <c r="I118246" i="1"/>
  <c r="I118247" i="1"/>
  <c r="I118248" i="1"/>
  <c r="I118249" i="1"/>
  <c r="I118250" i="1"/>
  <c r="I118251" i="1"/>
  <c r="I118252" i="1"/>
  <c r="I118253" i="1"/>
  <c r="I118254" i="1"/>
  <c r="I118255" i="1"/>
  <c r="I118256" i="1"/>
  <c r="I118257" i="1"/>
  <c r="I118258" i="1"/>
  <c r="I118259" i="1"/>
  <c r="I118260" i="1"/>
  <c r="I118261" i="1"/>
  <c r="I118262" i="1"/>
  <c r="I118263" i="1"/>
  <c r="I118264" i="1"/>
  <c r="I118265" i="1"/>
  <c r="I118266" i="1"/>
  <c r="I118267" i="1"/>
  <c r="I118268" i="1"/>
  <c r="I118269" i="1"/>
  <c r="I118270" i="1"/>
  <c r="I118271" i="1"/>
  <c r="I118272" i="1"/>
  <c r="I118273" i="1"/>
  <c r="I118274" i="1"/>
  <c r="I118275" i="1"/>
  <c r="I118276" i="1"/>
  <c r="I118277" i="1"/>
  <c r="I118278" i="1"/>
  <c r="I118279" i="1"/>
  <c r="I118280" i="1"/>
  <c r="I118281" i="1"/>
  <c r="I118282" i="1"/>
  <c r="I118283" i="1"/>
  <c r="I118284" i="1"/>
  <c r="I118285" i="1"/>
  <c r="I118286" i="1"/>
  <c r="I118287" i="1"/>
  <c r="I118288" i="1"/>
  <c r="I118289" i="1"/>
  <c r="I118290" i="1"/>
  <c r="I118291" i="1"/>
  <c r="I118292" i="1"/>
  <c r="I118293" i="1"/>
  <c r="I118294" i="1"/>
  <c r="I118295" i="1"/>
  <c r="I118296" i="1"/>
  <c r="I118297" i="1"/>
  <c r="I118298" i="1"/>
  <c r="I118299" i="1"/>
  <c r="I118300" i="1"/>
  <c r="I118301" i="1"/>
  <c r="I118302" i="1"/>
  <c r="I118303" i="1"/>
  <c r="I118304" i="1"/>
  <c r="I118305" i="1"/>
  <c r="I118306" i="1"/>
  <c r="I118307" i="1"/>
  <c r="I118308" i="1"/>
  <c r="I118309" i="1"/>
  <c r="I118310" i="1"/>
  <c r="I118311" i="1"/>
  <c r="I118312" i="1"/>
  <c r="I118313" i="1"/>
  <c r="I118314" i="1"/>
  <c r="I118315" i="1"/>
  <c r="I118316" i="1"/>
  <c r="I118317" i="1"/>
  <c r="I118318" i="1"/>
  <c r="I118319" i="1"/>
  <c r="I118320" i="1"/>
  <c r="I118321" i="1"/>
  <c r="I118322" i="1"/>
  <c r="I118323" i="1"/>
  <c r="I118324" i="1"/>
  <c r="I118325" i="1"/>
  <c r="I118326" i="1"/>
  <c r="I118327" i="1"/>
  <c r="I118328" i="1"/>
  <c r="I118329" i="1"/>
  <c r="I118330" i="1"/>
  <c r="I118331" i="1"/>
  <c r="I118332" i="1"/>
  <c r="I118333" i="1"/>
  <c r="I118334" i="1"/>
  <c r="I118335" i="1"/>
  <c r="I118336" i="1"/>
  <c r="I118337" i="1"/>
  <c r="I118338" i="1"/>
  <c r="I118339" i="1"/>
  <c r="I118340" i="1"/>
  <c r="I118341" i="1"/>
  <c r="I118342" i="1"/>
  <c r="I118343" i="1"/>
  <c r="I118344" i="1"/>
  <c r="I118345" i="1"/>
  <c r="I118346" i="1"/>
  <c r="I118347" i="1"/>
  <c r="I118348" i="1"/>
  <c r="I118349" i="1"/>
  <c r="I118350" i="1"/>
  <c r="I118351" i="1"/>
  <c r="I118352" i="1"/>
  <c r="I118353" i="1"/>
  <c r="I118354" i="1"/>
  <c r="I118355" i="1"/>
  <c r="I118356" i="1"/>
  <c r="I118357" i="1"/>
  <c r="I118358" i="1"/>
  <c r="I118359" i="1"/>
  <c r="I118360" i="1"/>
  <c r="I118361" i="1"/>
  <c r="I118362" i="1"/>
  <c r="I118363" i="1"/>
  <c r="I118364" i="1"/>
  <c r="I118365" i="1"/>
  <c r="I118366" i="1"/>
  <c r="I118367" i="1"/>
  <c r="I118368" i="1"/>
  <c r="I118369" i="1"/>
  <c r="I118370" i="1"/>
  <c r="I118371" i="1"/>
  <c r="I118372" i="1"/>
  <c r="I118373" i="1"/>
  <c r="I118374" i="1"/>
  <c r="I118375" i="1"/>
  <c r="I118376" i="1"/>
  <c r="I118377" i="1"/>
  <c r="I118378" i="1"/>
  <c r="I118379" i="1"/>
  <c r="I118380" i="1"/>
  <c r="I118381" i="1"/>
  <c r="I118382" i="1"/>
  <c r="I118383" i="1"/>
  <c r="I118384" i="1"/>
  <c r="I118385" i="1"/>
  <c r="I118386" i="1"/>
  <c r="I118387" i="1"/>
  <c r="I118388" i="1"/>
  <c r="I118389" i="1"/>
  <c r="I118390" i="1"/>
  <c r="I118391" i="1"/>
  <c r="I118392" i="1"/>
  <c r="I118393" i="1"/>
  <c r="I118394" i="1"/>
  <c r="I118395" i="1"/>
  <c r="I118396" i="1"/>
  <c r="I118397" i="1"/>
  <c r="I118398" i="1"/>
  <c r="I118399" i="1"/>
  <c r="I118400" i="1"/>
  <c r="I118401" i="1"/>
  <c r="I118402" i="1"/>
  <c r="I118403" i="1"/>
  <c r="I118404" i="1"/>
  <c r="I118405" i="1"/>
  <c r="I118406" i="1"/>
  <c r="I118407" i="1"/>
  <c r="I118408" i="1"/>
  <c r="I118409" i="1"/>
  <c r="I118410" i="1"/>
  <c r="I118411" i="1"/>
  <c r="I118412" i="1"/>
  <c r="I118413" i="1"/>
  <c r="I118414" i="1"/>
  <c r="I118415" i="1"/>
  <c r="I118416" i="1"/>
  <c r="I118417" i="1"/>
  <c r="I118418" i="1"/>
  <c r="I118419" i="1"/>
  <c r="I118420" i="1"/>
  <c r="I118421" i="1"/>
  <c r="I118422" i="1"/>
  <c r="I118423" i="1"/>
  <c r="I118424" i="1"/>
  <c r="I118425" i="1"/>
  <c r="I118426" i="1"/>
  <c r="I118427" i="1"/>
  <c r="I118428" i="1"/>
  <c r="I118429" i="1"/>
  <c r="I118430" i="1"/>
  <c r="I118431" i="1"/>
  <c r="I118432" i="1"/>
  <c r="I118433" i="1"/>
  <c r="I118434" i="1"/>
  <c r="I118435" i="1"/>
  <c r="I118436" i="1"/>
  <c r="I118437" i="1"/>
  <c r="I118438" i="1"/>
  <c r="I118439" i="1"/>
  <c r="I118440" i="1"/>
  <c r="I118441" i="1"/>
  <c r="I118442" i="1"/>
  <c r="I118443" i="1"/>
  <c r="I118444" i="1"/>
  <c r="I118445" i="1"/>
  <c r="I118446" i="1"/>
  <c r="I118447" i="1"/>
  <c r="I118448" i="1"/>
  <c r="I118449" i="1"/>
  <c r="I118450" i="1"/>
  <c r="I118451" i="1"/>
  <c r="I118452" i="1"/>
  <c r="I118453" i="1"/>
  <c r="I118454" i="1"/>
  <c r="I118455" i="1"/>
  <c r="I118456" i="1"/>
  <c r="I118457" i="1"/>
  <c r="I118458" i="1"/>
  <c r="I118459" i="1"/>
  <c r="I118460" i="1"/>
  <c r="I118461" i="1"/>
  <c r="I118462" i="1"/>
  <c r="I118463" i="1"/>
  <c r="I118464" i="1"/>
  <c r="I118465" i="1"/>
  <c r="I118466" i="1"/>
  <c r="I118467" i="1"/>
  <c r="I118468" i="1"/>
  <c r="I118469" i="1"/>
  <c r="I118470" i="1"/>
  <c r="I118471" i="1"/>
  <c r="I118472" i="1"/>
  <c r="I118473" i="1"/>
  <c r="I118474" i="1"/>
  <c r="I118475" i="1"/>
  <c r="I118476" i="1"/>
  <c r="I118477" i="1"/>
  <c r="I118478" i="1"/>
  <c r="I118479" i="1"/>
  <c r="I118480" i="1"/>
  <c r="I118481" i="1"/>
  <c r="I118482" i="1"/>
  <c r="I118483" i="1"/>
  <c r="I118484" i="1"/>
  <c r="I118485" i="1"/>
  <c r="I118486" i="1"/>
  <c r="I118487" i="1"/>
  <c r="I118488" i="1"/>
  <c r="I118489" i="1"/>
  <c r="I118490" i="1"/>
  <c r="I118491" i="1"/>
  <c r="I118492" i="1"/>
  <c r="I118493" i="1"/>
  <c r="I118494" i="1"/>
  <c r="I118495" i="1"/>
  <c r="I118496" i="1"/>
  <c r="I118497" i="1"/>
  <c r="I118498" i="1"/>
  <c r="I118499" i="1"/>
  <c r="I118500" i="1"/>
  <c r="I118501" i="1"/>
  <c r="I118502" i="1"/>
  <c r="I118503" i="1"/>
  <c r="I118504" i="1"/>
  <c r="I118505" i="1"/>
  <c r="I118506" i="1"/>
  <c r="I118507" i="1"/>
  <c r="I118508" i="1"/>
  <c r="I118509" i="1"/>
  <c r="I118510" i="1"/>
  <c r="I118511" i="1"/>
  <c r="I118512" i="1"/>
  <c r="I118513" i="1"/>
  <c r="I118514" i="1"/>
  <c r="I118515" i="1"/>
  <c r="I118516" i="1"/>
  <c r="I118517" i="1"/>
  <c r="I118518" i="1"/>
  <c r="I118519" i="1"/>
  <c r="I118520" i="1"/>
  <c r="I118521" i="1"/>
  <c r="I118522" i="1"/>
  <c r="I118523" i="1"/>
  <c r="I118524" i="1"/>
  <c r="I118525" i="1"/>
  <c r="I118526" i="1"/>
  <c r="I118527" i="1"/>
  <c r="I118528" i="1"/>
  <c r="I118529" i="1"/>
  <c r="I118530" i="1"/>
  <c r="I118531" i="1"/>
  <c r="I118532" i="1"/>
  <c r="I118533" i="1"/>
  <c r="I118534" i="1"/>
  <c r="I118535" i="1"/>
  <c r="I118536" i="1"/>
  <c r="I118537" i="1"/>
  <c r="I118538" i="1"/>
  <c r="I118539" i="1"/>
  <c r="I118540" i="1"/>
  <c r="I118541" i="1"/>
  <c r="I118542" i="1"/>
  <c r="I118543" i="1"/>
  <c r="I118544" i="1"/>
  <c r="I118545" i="1"/>
  <c r="I118546" i="1"/>
  <c r="I118547" i="1"/>
  <c r="I118548" i="1"/>
  <c r="I118549" i="1"/>
  <c r="I118550" i="1"/>
  <c r="I118551" i="1"/>
  <c r="I118552" i="1"/>
  <c r="I118553" i="1"/>
  <c r="I118554" i="1"/>
  <c r="I118555" i="1"/>
  <c r="I118556" i="1"/>
  <c r="I118557" i="1"/>
  <c r="I118558" i="1"/>
  <c r="I118559" i="1"/>
  <c r="I118560" i="1"/>
  <c r="I118561" i="1"/>
  <c r="I118562" i="1"/>
  <c r="I118563" i="1"/>
  <c r="I118564" i="1"/>
  <c r="I118565" i="1"/>
  <c r="I118566" i="1"/>
  <c r="I118567" i="1"/>
  <c r="I118568" i="1"/>
  <c r="I118569" i="1"/>
  <c r="I118570" i="1"/>
  <c r="I118571" i="1"/>
  <c r="I118572" i="1"/>
  <c r="I118573" i="1"/>
  <c r="I118574" i="1"/>
  <c r="I118575" i="1"/>
  <c r="I118576" i="1"/>
  <c r="I118577" i="1"/>
  <c r="I118578" i="1"/>
  <c r="I118579" i="1"/>
  <c r="I118580" i="1"/>
  <c r="I118581" i="1"/>
  <c r="I118582" i="1"/>
  <c r="I118583" i="1"/>
  <c r="I118584" i="1"/>
  <c r="I118585" i="1"/>
  <c r="I118586" i="1"/>
  <c r="I118587" i="1"/>
  <c r="I118588" i="1"/>
  <c r="I118589" i="1"/>
  <c r="I118590" i="1"/>
  <c r="I118591" i="1"/>
  <c r="I118592" i="1"/>
  <c r="I118593" i="1"/>
  <c r="I118594" i="1"/>
  <c r="I118595" i="1"/>
  <c r="I118596" i="1"/>
  <c r="I118597" i="1"/>
  <c r="I118598" i="1"/>
  <c r="I118599" i="1"/>
  <c r="I118600" i="1"/>
  <c r="I118601" i="1"/>
  <c r="I118602" i="1"/>
  <c r="I118603" i="1"/>
  <c r="I118604" i="1"/>
  <c r="I118605" i="1"/>
  <c r="I118606" i="1"/>
  <c r="I118607" i="1"/>
  <c r="I118608" i="1"/>
  <c r="I118609" i="1"/>
  <c r="I118610" i="1"/>
  <c r="I118611" i="1"/>
  <c r="I118612" i="1"/>
  <c r="I118613" i="1"/>
  <c r="I118614" i="1"/>
  <c r="I118615" i="1"/>
  <c r="I118616" i="1"/>
  <c r="I118617" i="1"/>
  <c r="I118618" i="1"/>
  <c r="I118619" i="1"/>
  <c r="I118620" i="1"/>
  <c r="I118621" i="1"/>
  <c r="I118622" i="1"/>
  <c r="I118623" i="1"/>
  <c r="I118624" i="1"/>
  <c r="I118625" i="1"/>
  <c r="I118626" i="1"/>
  <c r="I118627" i="1"/>
  <c r="I118628" i="1"/>
  <c r="I118629" i="1"/>
  <c r="I118630" i="1"/>
  <c r="I118631" i="1"/>
  <c r="I118632" i="1"/>
  <c r="I118633" i="1"/>
  <c r="I118634" i="1"/>
  <c r="I118635" i="1"/>
  <c r="I118636" i="1"/>
  <c r="I118637" i="1"/>
  <c r="I118638" i="1"/>
  <c r="I118639" i="1"/>
  <c r="I118640" i="1"/>
  <c r="I118641" i="1"/>
  <c r="I118642" i="1"/>
  <c r="I118643" i="1"/>
  <c r="I118644" i="1"/>
  <c r="I118645" i="1"/>
  <c r="I118646" i="1"/>
  <c r="I118647" i="1"/>
  <c r="I118648" i="1"/>
  <c r="I118649" i="1"/>
  <c r="I118650" i="1"/>
  <c r="I118651" i="1"/>
  <c r="I118652" i="1"/>
  <c r="I118653" i="1"/>
  <c r="I118654" i="1"/>
  <c r="I118655" i="1"/>
  <c r="I118656" i="1"/>
  <c r="I118657" i="1"/>
  <c r="I118658" i="1"/>
  <c r="I118659" i="1"/>
  <c r="I118660" i="1"/>
  <c r="I118661" i="1"/>
  <c r="I118662" i="1"/>
  <c r="I118663" i="1"/>
  <c r="I118664" i="1"/>
  <c r="I118665" i="1"/>
  <c r="I118666" i="1"/>
  <c r="I118667" i="1"/>
  <c r="I118668" i="1"/>
  <c r="I118669" i="1"/>
  <c r="I118670" i="1"/>
  <c r="I118671" i="1"/>
  <c r="I118672" i="1"/>
  <c r="I118673" i="1"/>
  <c r="I118674" i="1"/>
  <c r="I118675" i="1"/>
  <c r="I118676" i="1"/>
  <c r="I118677" i="1"/>
  <c r="I118678" i="1"/>
  <c r="I118679" i="1"/>
  <c r="I118680" i="1"/>
  <c r="I118681" i="1"/>
  <c r="I118682" i="1"/>
  <c r="I118683" i="1"/>
  <c r="I118684" i="1"/>
  <c r="I118685" i="1"/>
  <c r="I118686" i="1"/>
  <c r="I118687" i="1"/>
  <c r="I118688" i="1"/>
  <c r="I118689" i="1"/>
  <c r="I118690" i="1"/>
  <c r="I118691" i="1"/>
  <c r="I118692" i="1"/>
  <c r="I118693" i="1"/>
  <c r="I118694" i="1"/>
  <c r="I118695" i="1"/>
  <c r="I118696" i="1"/>
  <c r="I118697" i="1"/>
  <c r="I118698" i="1"/>
  <c r="I118699" i="1"/>
  <c r="I118700" i="1"/>
  <c r="I118701" i="1"/>
  <c r="I118702" i="1"/>
  <c r="I118703" i="1"/>
  <c r="I118704" i="1"/>
  <c r="I118705" i="1"/>
  <c r="I118706" i="1"/>
  <c r="I118707" i="1"/>
  <c r="I118708" i="1"/>
  <c r="I118709" i="1"/>
  <c r="I118710" i="1"/>
  <c r="I118711" i="1"/>
  <c r="I118712" i="1"/>
  <c r="I118713" i="1"/>
  <c r="I118714" i="1"/>
  <c r="I118715" i="1"/>
  <c r="I118716" i="1"/>
  <c r="I118717" i="1"/>
  <c r="I118718" i="1"/>
  <c r="I118719" i="1"/>
  <c r="I118720" i="1"/>
  <c r="I118721" i="1"/>
  <c r="I118722" i="1"/>
  <c r="I118723" i="1"/>
  <c r="I118724" i="1"/>
  <c r="I118725" i="1"/>
  <c r="I118726" i="1"/>
  <c r="I118727" i="1"/>
  <c r="I118728" i="1"/>
  <c r="I118729" i="1"/>
  <c r="I118730" i="1"/>
  <c r="I118731" i="1"/>
  <c r="I118732" i="1"/>
  <c r="I118733" i="1"/>
  <c r="I118734" i="1"/>
  <c r="I118735" i="1"/>
  <c r="I118736" i="1"/>
  <c r="I118737" i="1"/>
  <c r="I118738" i="1"/>
  <c r="I118739" i="1"/>
  <c r="I118740" i="1"/>
  <c r="I118741" i="1"/>
  <c r="I118742" i="1"/>
  <c r="I118743" i="1"/>
  <c r="I118744" i="1"/>
  <c r="I118745" i="1"/>
  <c r="I118746" i="1"/>
  <c r="I118747" i="1"/>
  <c r="I118748" i="1"/>
  <c r="I118749" i="1"/>
  <c r="I118750" i="1"/>
  <c r="I118751" i="1"/>
  <c r="I118752" i="1"/>
  <c r="I118753" i="1"/>
  <c r="I118754" i="1"/>
  <c r="I118755" i="1"/>
  <c r="I118756" i="1"/>
  <c r="I118757" i="1"/>
  <c r="I118758" i="1"/>
  <c r="I118759" i="1"/>
  <c r="I118760" i="1"/>
  <c r="I118761" i="1"/>
  <c r="I118762" i="1"/>
  <c r="I118763" i="1"/>
  <c r="I118764" i="1"/>
  <c r="I118765" i="1"/>
  <c r="I118766" i="1"/>
  <c r="I118767" i="1"/>
  <c r="I118768" i="1"/>
  <c r="I118769" i="1"/>
  <c r="I118770" i="1"/>
  <c r="I118771" i="1"/>
  <c r="I118772" i="1"/>
  <c r="I118773" i="1"/>
  <c r="I118774" i="1"/>
  <c r="I118775" i="1"/>
  <c r="I118776" i="1"/>
  <c r="I118777" i="1"/>
  <c r="I118778" i="1"/>
  <c r="I118779" i="1"/>
  <c r="I118780" i="1"/>
  <c r="I118781" i="1"/>
  <c r="I118782" i="1"/>
  <c r="I118783" i="1"/>
  <c r="I118784" i="1"/>
  <c r="I118785" i="1"/>
  <c r="I118786" i="1"/>
  <c r="I118787" i="1"/>
  <c r="I118788" i="1"/>
  <c r="I118789" i="1"/>
  <c r="I118790" i="1"/>
  <c r="I118791" i="1"/>
  <c r="I118792" i="1"/>
  <c r="I118793" i="1"/>
  <c r="I118794" i="1"/>
  <c r="I118795" i="1"/>
  <c r="I118796" i="1"/>
  <c r="I118797" i="1"/>
  <c r="I118798" i="1"/>
  <c r="I118799" i="1"/>
  <c r="I118800" i="1"/>
  <c r="I118801" i="1"/>
  <c r="I118802" i="1"/>
  <c r="I118803" i="1"/>
  <c r="I118804" i="1"/>
  <c r="I118805" i="1"/>
  <c r="I118806" i="1"/>
  <c r="I118807" i="1"/>
  <c r="I118808" i="1"/>
  <c r="I118809" i="1"/>
  <c r="I118810" i="1"/>
  <c r="I118811" i="1"/>
  <c r="I118812" i="1"/>
  <c r="I118813" i="1"/>
  <c r="I118814" i="1"/>
  <c r="I118815" i="1"/>
  <c r="I118816" i="1"/>
  <c r="I118817" i="1"/>
  <c r="I118818" i="1"/>
  <c r="I118819" i="1"/>
  <c r="I118820" i="1"/>
  <c r="I118821" i="1"/>
  <c r="I118822" i="1"/>
  <c r="I118823" i="1"/>
  <c r="I118824" i="1"/>
  <c r="I118825" i="1"/>
  <c r="I118826" i="1"/>
  <c r="I118827" i="1"/>
  <c r="I118828" i="1"/>
  <c r="I118829" i="1"/>
  <c r="I118830" i="1"/>
  <c r="I118831" i="1"/>
  <c r="I118832" i="1"/>
  <c r="I118833" i="1"/>
  <c r="I118834" i="1"/>
  <c r="I118835" i="1"/>
  <c r="I118836" i="1"/>
  <c r="I118837" i="1"/>
  <c r="I118838" i="1"/>
  <c r="I118839" i="1"/>
  <c r="I118840" i="1"/>
  <c r="I118841" i="1"/>
  <c r="I118842" i="1"/>
  <c r="I118843" i="1"/>
  <c r="I118844" i="1"/>
  <c r="I118845" i="1"/>
  <c r="I118846" i="1"/>
  <c r="I118847" i="1"/>
  <c r="I118848" i="1"/>
  <c r="I118849" i="1"/>
  <c r="I118850" i="1"/>
  <c r="I118851" i="1"/>
  <c r="I118852" i="1"/>
  <c r="I118853" i="1"/>
  <c r="I118854" i="1"/>
  <c r="I118855" i="1"/>
  <c r="I118856" i="1"/>
  <c r="I118857" i="1"/>
  <c r="I118858" i="1"/>
  <c r="I118859" i="1"/>
  <c r="I118860" i="1"/>
  <c r="I118861" i="1"/>
  <c r="I118862" i="1"/>
  <c r="I118863" i="1"/>
  <c r="I118864" i="1"/>
  <c r="I118865" i="1"/>
  <c r="I118866" i="1"/>
  <c r="I118867" i="1"/>
  <c r="I118868" i="1"/>
  <c r="I118869" i="1"/>
  <c r="I118870" i="1"/>
  <c r="I118871" i="1"/>
  <c r="I118872" i="1"/>
  <c r="I118873" i="1"/>
  <c r="I118874" i="1"/>
  <c r="I118875" i="1"/>
  <c r="I118876" i="1"/>
  <c r="I118877" i="1"/>
  <c r="I118878" i="1"/>
  <c r="I118879" i="1"/>
  <c r="I118880" i="1"/>
  <c r="I118881" i="1"/>
  <c r="I118882" i="1"/>
  <c r="I118883" i="1"/>
  <c r="I118884" i="1"/>
  <c r="I118885" i="1"/>
  <c r="I118886" i="1"/>
  <c r="I118887" i="1"/>
  <c r="I118888" i="1"/>
  <c r="I118889" i="1"/>
  <c r="I118890" i="1"/>
  <c r="I118891" i="1"/>
  <c r="I118892" i="1"/>
  <c r="I118893" i="1"/>
  <c r="I118894" i="1"/>
  <c r="I118895" i="1"/>
  <c r="I118896" i="1"/>
  <c r="I118897" i="1"/>
  <c r="I118898" i="1"/>
  <c r="I118899" i="1"/>
  <c r="I118900" i="1"/>
  <c r="I118901" i="1"/>
  <c r="I118902" i="1"/>
  <c r="I118903" i="1"/>
  <c r="I118904" i="1"/>
  <c r="I118905" i="1"/>
  <c r="I118906" i="1"/>
  <c r="I118907" i="1"/>
  <c r="I118908" i="1"/>
  <c r="I118909" i="1"/>
  <c r="I118910" i="1"/>
  <c r="I118911" i="1"/>
  <c r="I118912" i="1"/>
  <c r="I118913" i="1"/>
  <c r="I118914" i="1"/>
  <c r="I118915" i="1"/>
  <c r="I118916" i="1"/>
  <c r="I118917" i="1"/>
  <c r="I118918" i="1"/>
  <c r="I118919" i="1"/>
  <c r="I118920" i="1"/>
  <c r="I118921" i="1"/>
  <c r="I118922" i="1"/>
  <c r="I118923" i="1"/>
  <c r="I118924" i="1"/>
  <c r="I118925" i="1"/>
  <c r="I118926" i="1"/>
  <c r="I118927" i="1"/>
  <c r="I118928" i="1"/>
  <c r="I118929" i="1"/>
  <c r="I118930" i="1"/>
  <c r="I118931" i="1"/>
  <c r="I118932" i="1"/>
  <c r="I118933" i="1"/>
  <c r="I118934" i="1"/>
  <c r="I118935" i="1"/>
  <c r="I118936" i="1"/>
  <c r="I118937" i="1"/>
  <c r="I118938" i="1"/>
  <c r="I118939" i="1"/>
  <c r="I118940" i="1"/>
  <c r="I118941" i="1"/>
  <c r="I118942" i="1"/>
  <c r="I118943" i="1"/>
  <c r="I118944" i="1"/>
  <c r="I118945" i="1"/>
  <c r="I118946" i="1"/>
  <c r="I118947" i="1"/>
  <c r="I118948" i="1"/>
  <c r="I118949" i="1"/>
  <c r="I118950" i="1"/>
  <c r="I118951" i="1"/>
  <c r="I118952" i="1"/>
  <c r="I118953" i="1"/>
  <c r="I118954" i="1"/>
  <c r="I118955" i="1"/>
  <c r="I118956" i="1"/>
  <c r="I118957" i="1"/>
  <c r="I118958" i="1"/>
  <c r="I118959" i="1"/>
  <c r="I118960" i="1"/>
  <c r="I118961" i="1"/>
  <c r="I118962" i="1"/>
  <c r="I118963" i="1"/>
  <c r="I118964" i="1"/>
  <c r="I118965" i="1"/>
  <c r="I118966" i="1"/>
  <c r="I118967" i="1"/>
  <c r="I118968" i="1"/>
  <c r="I118969" i="1"/>
  <c r="I118970" i="1"/>
  <c r="I118971" i="1"/>
  <c r="I118972" i="1"/>
  <c r="I118973" i="1"/>
  <c r="I118974" i="1"/>
  <c r="I118975" i="1"/>
  <c r="I118976" i="1"/>
  <c r="I118977" i="1"/>
  <c r="I118978" i="1"/>
  <c r="I118979" i="1"/>
  <c r="I118980" i="1"/>
  <c r="I118981" i="1"/>
  <c r="I118982" i="1"/>
  <c r="I118983" i="1"/>
  <c r="I118984" i="1"/>
  <c r="I118985" i="1"/>
  <c r="I118986" i="1"/>
  <c r="I118987" i="1"/>
  <c r="I118988" i="1"/>
  <c r="I118989" i="1"/>
  <c r="I118990" i="1"/>
  <c r="I118991" i="1"/>
  <c r="I118992" i="1"/>
  <c r="I118993" i="1"/>
  <c r="I118994" i="1"/>
  <c r="I118995" i="1"/>
  <c r="I118996" i="1"/>
  <c r="I118997" i="1"/>
  <c r="I118998" i="1"/>
  <c r="I118999" i="1"/>
  <c r="I119000" i="1"/>
  <c r="I119001" i="1"/>
  <c r="I119002" i="1"/>
  <c r="I119003" i="1"/>
  <c r="I119004" i="1"/>
  <c r="I119005" i="1"/>
  <c r="I119006" i="1"/>
  <c r="I119007" i="1"/>
  <c r="I119008" i="1"/>
  <c r="I119009" i="1"/>
  <c r="I119010" i="1"/>
  <c r="I119011" i="1"/>
  <c r="I119012" i="1"/>
  <c r="I119013" i="1"/>
  <c r="I119014" i="1"/>
  <c r="I119015" i="1"/>
  <c r="I119016" i="1"/>
  <c r="I119017" i="1"/>
  <c r="I119018" i="1"/>
  <c r="I119019" i="1"/>
  <c r="I119020" i="1"/>
  <c r="I119021" i="1"/>
  <c r="I119022" i="1"/>
  <c r="I119023" i="1"/>
  <c r="I119024" i="1"/>
  <c r="I119025" i="1"/>
  <c r="I119026" i="1"/>
  <c r="I119027" i="1"/>
  <c r="I119028" i="1"/>
  <c r="I119029" i="1"/>
  <c r="I119030" i="1"/>
  <c r="I119031" i="1"/>
  <c r="I119032" i="1"/>
  <c r="I119033" i="1"/>
  <c r="I119034" i="1"/>
  <c r="I119035" i="1"/>
  <c r="I119036" i="1"/>
  <c r="I119037" i="1"/>
  <c r="I119038" i="1"/>
  <c r="I119039" i="1"/>
  <c r="I119040" i="1"/>
  <c r="I119041" i="1"/>
  <c r="I119042" i="1"/>
  <c r="I119043" i="1"/>
  <c r="I119044" i="1"/>
  <c r="I119045" i="1"/>
  <c r="I119046" i="1"/>
  <c r="I119047" i="1"/>
  <c r="I119048" i="1"/>
  <c r="I119049" i="1"/>
  <c r="I119050" i="1"/>
  <c r="I119051" i="1"/>
  <c r="I119052" i="1"/>
  <c r="I119053" i="1"/>
  <c r="I119054" i="1"/>
  <c r="I119055" i="1"/>
  <c r="I119056" i="1"/>
  <c r="I119057" i="1"/>
  <c r="I119058" i="1"/>
  <c r="I119059" i="1"/>
  <c r="I119060" i="1"/>
  <c r="I119061" i="1"/>
  <c r="I119062" i="1"/>
  <c r="I119063" i="1"/>
  <c r="I119064" i="1"/>
  <c r="I119065" i="1"/>
  <c r="I119066" i="1"/>
  <c r="I119067" i="1"/>
  <c r="I119068" i="1"/>
  <c r="I119069" i="1"/>
  <c r="I119070" i="1"/>
  <c r="I119071" i="1"/>
  <c r="I119072" i="1"/>
  <c r="I119073" i="1"/>
  <c r="I119074" i="1"/>
  <c r="I119075" i="1"/>
  <c r="I119076" i="1"/>
  <c r="I119077" i="1"/>
  <c r="I119078" i="1"/>
  <c r="I119079" i="1"/>
  <c r="I119080" i="1"/>
  <c r="I119081" i="1"/>
  <c r="I119082" i="1"/>
  <c r="I119083" i="1"/>
  <c r="I119084" i="1"/>
  <c r="I119085" i="1"/>
  <c r="I119086" i="1"/>
  <c r="I119087" i="1"/>
  <c r="I119088" i="1"/>
  <c r="I119089" i="1"/>
  <c r="I119090" i="1"/>
  <c r="I119091" i="1"/>
  <c r="I119092" i="1"/>
  <c r="I119093" i="1"/>
  <c r="I119094" i="1"/>
  <c r="I119095" i="1"/>
  <c r="I119096" i="1"/>
  <c r="I119097" i="1"/>
  <c r="I119098" i="1"/>
  <c r="I119099" i="1"/>
  <c r="I119100" i="1"/>
  <c r="I119101" i="1"/>
  <c r="I119102" i="1"/>
  <c r="I119103" i="1"/>
  <c r="I119104" i="1"/>
  <c r="I119105" i="1"/>
  <c r="I119106" i="1"/>
  <c r="I119107" i="1"/>
  <c r="I119108" i="1"/>
  <c r="I119109" i="1"/>
  <c r="I119110" i="1"/>
  <c r="I119111" i="1"/>
  <c r="I119112" i="1"/>
  <c r="I119113" i="1"/>
  <c r="I119114" i="1"/>
  <c r="I119115" i="1"/>
  <c r="I119116" i="1"/>
  <c r="I119117" i="1"/>
  <c r="I119118" i="1"/>
  <c r="I119119" i="1"/>
  <c r="I119120" i="1"/>
  <c r="I119121" i="1"/>
  <c r="I119122" i="1"/>
  <c r="I119123" i="1"/>
  <c r="I119124" i="1"/>
  <c r="I119125" i="1"/>
  <c r="I119126" i="1"/>
  <c r="I119127" i="1"/>
  <c r="I119128" i="1"/>
  <c r="I119129" i="1"/>
  <c r="I119130" i="1"/>
  <c r="I119131" i="1"/>
  <c r="I119132" i="1"/>
  <c r="I119133" i="1"/>
  <c r="I119134" i="1"/>
  <c r="I119135" i="1"/>
  <c r="I119136" i="1"/>
  <c r="I119137" i="1"/>
  <c r="I119138" i="1"/>
  <c r="I119139" i="1"/>
  <c r="I119140" i="1"/>
  <c r="I119141" i="1"/>
  <c r="I119142" i="1"/>
  <c r="I119143" i="1"/>
  <c r="I119144" i="1"/>
  <c r="I119145" i="1"/>
  <c r="I119146" i="1"/>
  <c r="I119147" i="1"/>
  <c r="I119148" i="1"/>
  <c r="I119149" i="1"/>
  <c r="I119150" i="1"/>
  <c r="I119151" i="1"/>
  <c r="I119152" i="1"/>
  <c r="I119153" i="1"/>
  <c r="I119154" i="1"/>
  <c r="I119155" i="1"/>
  <c r="I119156" i="1"/>
  <c r="I119157" i="1"/>
  <c r="I119158" i="1"/>
  <c r="I119159" i="1"/>
  <c r="I119160" i="1"/>
  <c r="I119161" i="1"/>
  <c r="I119162" i="1"/>
  <c r="I119163" i="1"/>
  <c r="I119164" i="1"/>
  <c r="I119165" i="1"/>
  <c r="I119166" i="1"/>
  <c r="I119167" i="1"/>
  <c r="I119168" i="1"/>
  <c r="I119169" i="1"/>
  <c r="I119170" i="1"/>
  <c r="I119171" i="1"/>
  <c r="I119172" i="1"/>
  <c r="I119173" i="1"/>
  <c r="I119174" i="1"/>
  <c r="I119175" i="1"/>
  <c r="I119176" i="1"/>
  <c r="I119177" i="1"/>
  <c r="I119178" i="1"/>
  <c r="I119179" i="1"/>
  <c r="I119180" i="1"/>
  <c r="I119181" i="1"/>
  <c r="I119182" i="1"/>
  <c r="I119183" i="1"/>
  <c r="I119184" i="1"/>
  <c r="I119185" i="1"/>
  <c r="I119186" i="1"/>
  <c r="I119187" i="1"/>
  <c r="I119188" i="1"/>
  <c r="I119189" i="1"/>
  <c r="I119190" i="1"/>
  <c r="I119191" i="1"/>
  <c r="I119192" i="1"/>
  <c r="I119193" i="1"/>
  <c r="I119194" i="1"/>
  <c r="I119195" i="1"/>
  <c r="I119196" i="1"/>
  <c r="I119197" i="1"/>
  <c r="I119198" i="1"/>
  <c r="I119199" i="1"/>
  <c r="I119200" i="1"/>
  <c r="I119201" i="1"/>
  <c r="I119202" i="1"/>
  <c r="I119203" i="1"/>
  <c r="I119204" i="1"/>
  <c r="I119205" i="1"/>
  <c r="I119206" i="1"/>
  <c r="I119207" i="1"/>
  <c r="I119208" i="1"/>
  <c r="I119209" i="1"/>
  <c r="I119210" i="1"/>
  <c r="I119211" i="1"/>
  <c r="I119212" i="1"/>
  <c r="I119213" i="1"/>
  <c r="I119214" i="1"/>
  <c r="I119215" i="1"/>
  <c r="I119216" i="1"/>
  <c r="I119217" i="1"/>
  <c r="I119218" i="1"/>
  <c r="I119219" i="1"/>
  <c r="I119220" i="1"/>
  <c r="I119221" i="1"/>
  <c r="I119222" i="1"/>
  <c r="I119223" i="1"/>
  <c r="I119224" i="1"/>
  <c r="I119225" i="1"/>
  <c r="I119226" i="1"/>
  <c r="I119227" i="1"/>
  <c r="I119228" i="1"/>
  <c r="I119229" i="1"/>
  <c r="I119230" i="1"/>
  <c r="I119231" i="1"/>
  <c r="I119232" i="1"/>
  <c r="I119233" i="1"/>
  <c r="I119234" i="1"/>
  <c r="I119235" i="1"/>
  <c r="I119236" i="1"/>
  <c r="I119237" i="1"/>
  <c r="I119238" i="1"/>
  <c r="I119239" i="1"/>
  <c r="I119240" i="1"/>
  <c r="I119241" i="1"/>
  <c r="I119242" i="1"/>
  <c r="I119243" i="1"/>
  <c r="I119244" i="1"/>
  <c r="I119245" i="1"/>
  <c r="I119246" i="1"/>
  <c r="I119247" i="1"/>
  <c r="I119248" i="1"/>
  <c r="I119249" i="1"/>
  <c r="I119250" i="1"/>
  <c r="I119251" i="1"/>
  <c r="I119252" i="1"/>
  <c r="I119253" i="1"/>
  <c r="I119254" i="1"/>
  <c r="I119255" i="1"/>
  <c r="I119256" i="1"/>
  <c r="I119257" i="1"/>
  <c r="I119258" i="1"/>
  <c r="I119259" i="1"/>
  <c r="I119260" i="1"/>
  <c r="I119261" i="1"/>
  <c r="I119262" i="1"/>
  <c r="I119263" i="1"/>
  <c r="I119264" i="1"/>
  <c r="I119265" i="1"/>
  <c r="I119266" i="1"/>
  <c r="I119267" i="1"/>
  <c r="I119268" i="1"/>
  <c r="I119269" i="1"/>
  <c r="I119270" i="1"/>
  <c r="I119271" i="1"/>
  <c r="I119272" i="1"/>
  <c r="I119273" i="1"/>
  <c r="I119274" i="1"/>
  <c r="I119275" i="1"/>
  <c r="I119276" i="1"/>
  <c r="I119277" i="1"/>
  <c r="I119278" i="1"/>
  <c r="I119279" i="1"/>
  <c r="I119280" i="1"/>
  <c r="I119281" i="1"/>
  <c r="I119282" i="1"/>
  <c r="I119283" i="1"/>
  <c r="I119284" i="1"/>
  <c r="I119285" i="1"/>
  <c r="I119286" i="1"/>
  <c r="I119287" i="1"/>
  <c r="I119288" i="1"/>
  <c r="I119289" i="1"/>
  <c r="I119290" i="1"/>
  <c r="I119291" i="1"/>
  <c r="I119292" i="1"/>
  <c r="I119293" i="1"/>
  <c r="I119294" i="1"/>
  <c r="I119295" i="1"/>
  <c r="I119296" i="1"/>
  <c r="I119297" i="1"/>
  <c r="I119298" i="1"/>
  <c r="I119299" i="1"/>
  <c r="I119300" i="1"/>
  <c r="I119301" i="1"/>
  <c r="I119302" i="1"/>
  <c r="I119303" i="1"/>
  <c r="I119304" i="1"/>
  <c r="I119305" i="1"/>
  <c r="I119306" i="1"/>
  <c r="I119307" i="1"/>
  <c r="I119308" i="1"/>
  <c r="I119309" i="1"/>
  <c r="I119310" i="1"/>
  <c r="I119311" i="1"/>
  <c r="I119312" i="1"/>
  <c r="I119313" i="1"/>
  <c r="I119314" i="1"/>
  <c r="I119315" i="1"/>
  <c r="I119316" i="1"/>
  <c r="I119317" i="1"/>
  <c r="I119318" i="1"/>
  <c r="I119319" i="1"/>
  <c r="I119320" i="1"/>
  <c r="I119321" i="1"/>
  <c r="I119322" i="1"/>
  <c r="I119323" i="1"/>
  <c r="I119324" i="1"/>
  <c r="I119325" i="1"/>
  <c r="I119326" i="1"/>
  <c r="I119327" i="1"/>
  <c r="I119328" i="1"/>
  <c r="I119329" i="1"/>
  <c r="I119330" i="1"/>
  <c r="I119331" i="1"/>
  <c r="I119332" i="1"/>
  <c r="I119333" i="1"/>
  <c r="I119334" i="1"/>
  <c r="I119335" i="1"/>
  <c r="I119336" i="1"/>
  <c r="I119337" i="1"/>
  <c r="I119338" i="1"/>
  <c r="I119339" i="1"/>
  <c r="I119340" i="1"/>
  <c r="I119341" i="1"/>
  <c r="I119342" i="1"/>
  <c r="I119343" i="1"/>
  <c r="I119344" i="1"/>
  <c r="I119345" i="1"/>
  <c r="I119346" i="1"/>
  <c r="I119347" i="1"/>
  <c r="I119348" i="1"/>
  <c r="I119349" i="1"/>
  <c r="I119350" i="1"/>
  <c r="I119351" i="1"/>
  <c r="I119352" i="1"/>
  <c r="I119353" i="1"/>
  <c r="I119354" i="1"/>
  <c r="I119355" i="1"/>
  <c r="I119356" i="1"/>
  <c r="I119357" i="1"/>
  <c r="I119358" i="1"/>
  <c r="I119359" i="1"/>
  <c r="I119360" i="1"/>
  <c r="I119361" i="1"/>
  <c r="I119362" i="1"/>
  <c r="I119363" i="1"/>
  <c r="I119364" i="1"/>
  <c r="I119365" i="1"/>
  <c r="I119366" i="1"/>
  <c r="I119367" i="1"/>
  <c r="I119368" i="1"/>
  <c r="I119369" i="1"/>
  <c r="I119370" i="1"/>
  <c r="I119371" i="1"/>
  <c r="I119372" i="1"/>
  <c r="I119373" i="1"/>
  <c r="I119374" i="1"/>
  <c r="I119375" i="1"/>
  <c r="I119376" i="1"/>
  <c r="I119377" i="1"/>
  <c r="I119378" i="1"/>
  <c r="I119379" i="1"/>
  <c r="I119380" i="1"/>
  <c r="I119381" i="1"/>
  <c r="I119382" i="1"/>
  <c r="I119383" i="1"/>
  <c r="I119384" i="1"/>
  <c r="I119385" i="1"/>
  <c r="I119386" i="1"/>
  <c r="I119387" i="1"/>
  <c r="I119388" i="1"/>
  <c r="I119389" i="1"/>
  <c r="I119390" i="1"/>
  <c r="I119391" i="1"/>
  <c r="I119392" i="1"/>
  <c r="I119393" i="1"/>
  <c r="I119394" i="1"/>
  <c r="I119395" i="1"/>
  <c r="I119396" i="1"/>
  <c r="I119397" i="1"/>
  <c r="I119398" i="1"/>
  <c r="I119399" i="1"/>
  <c r="I119400" i="1"/>
  <c r="I119401" i="1"/>
  <c r="I119402" i="1"/>
  <c r="I119403" i="1"/>
  <c r="I119404" i="1"/>
  <c r="I119405" i="1"/>
  <c r="I119406" i="1"/>
  <c r="I119407" i="1"/>
  <c r="I119408" i="1"/>
  <c r="I119409" i="1"/>
  <c r="I119410" i="1"/>
  <c r="I119411" i="1"/>
  <c r="I119412" i="1"/>
  <c r="I119413" i="1"/>
  <c r="I119414" i="1"/>
  <c r="I119415" i="1"/>
  <c r="I119416" i="1"/>
  <c r="I119417" i="1"/>
  <c r="I119418" i="1"/>
  <c r="I119419" i="1"/>
  <c r="I119420" i="1"/>
  <c r="I119421" i="1"/>
  <c r="I119422" i="1"/>
  <c r="I119423" i="1"/>
  <c r="I119424" i="1"/>
  <c r="I119425" i="1"/>
  <c r="I119426" i="1"/>
  <c r="I119427" i="1"/>
  <c r="I119428" i="1"/>
  <c r="I119429" i="1"/>
  <c r="I119430" i="1"/>
  <c r="I119431" i="1"/>
  <c r="I119432" i="1"/>
  <c r="I119433" i="1"/>
  <c r="I119434" i="1"/>
  <c r="I119435" i="1"/>
  <c r="I119436" i="1"/>
  <c r="I119437" i="1"/>
  <c r="I119438" i="1"/>
  <c r="I119439" i="1"/>
  <c r="I119440" i="1"/>
  <c r="I119441" i="1"/>
  <c r="I119442" i="1"/>
  <c r="I119443" i="1"/>
  <c r="I119444" i="1"/>
  <c r="I119445" i="1"/>
  <c r="I119446" i="1"/>
  <c r="I119447" i="1"/>
  <c r="I119448" i="1"/>
  <c r="I119449" i="1"/>
  <c r="I119450" i="1"/>
  <c r="I119451" i="1"/>
  <c r="I119452" i="1"/>
  <c r="I119453" i="1"/>
  <c r="I119454" i="1"/>
  <c r="I119455" i="1"/>
  <c r="I119456" i="1"/>
  <c r="I119457" i="1"/>
  <c r="I119458" i="1"/>
  <c r="I119459" i="1"/>
  <c r="I119460" i="1"/>
  <c r="I119461" i="1"/>
  <c r="I119462" i="1"/>
  <c r="I119463" i="1"/>
  <c r="I119464" i="1"/>
  <c r="I119465" i="1"/>
  <c r="I119466" i="1"/>
  <c r="I119467" i="1"/>
  <c r="I119468" i="1"/>
  <c r="I119469" i="1"/>
  <c r="I119470" i="1"/>
  <c r="I119471" i="1"/>
  <c r="I119472" i="1"/>
  <c r="I119473" i="1"/>
  <c r="I119474" i="1"/>
  <c r="I119475" i="1"/>
  <c r="I119476" i="1"/>
  <c r="I119477" i="1"/>
  <c r="I119478" i="1"/>
  <c r="I119479" i="1"/>
  <c r="I119480" i="1"/>
  <c r="I119481" i="1"/>
  <c r="I119482" i="1"/>
  <c r="I119483" i="1"/>
  <c r="I119484" i="1"/>
  <c r="I119485" i="1"/>
  <c r="I119486" i="1"/>
  <c r="I119487" i="1"/>
  <c r="I119488" i="1"/>
  <c r="I119489" i="1"/>
  <c r="I119490" i="1"/>
  <c r="I119491" i="1"/>
  <c r="I119492" i="1"/>
  <c r="I119493" i="1"/>
  <c r="I119494" i="1"/>
  <c r="I119495" i="1"/>
  <c r="I119496" i="1"/>
  <c r="I119497" i="1"/>
  <c r="I119498" i="1"/>
  <c r="I119499" i="1"/>
  <c r="I119500" i="1"/>
  <c r="I119501" i="1"/>
  <c r="I119502" i="1"/>
  <c r="I119503" i="1"/>
  <c r="I119504" i="1"/>
  <c r="I119505" i="1"/>
  <c r="I119506" i="1"/>
  <c r="I119507" i="1"/>
  <c r="I119508" i="1"/>
  <c r="I119509" i="1"/>
  <c r="I119510" i="1"/>
  <c r="I119511" i="1"/>
  <c r="I119512" i="1"/>
  <c r="I119513" i="1"/>
  <c r="I119514" i="1"/>
  <c r="I119515" i="1"/>
  <c r="I119516" i="1"/>
  <c r="I119517" i="1"/>
  <c r="I119518" i="1"/>
  <c r="I119519" i="1"/>
  <c r="I119520" i="1"/>
  <c r="I119521" i="1"/>
  <c r="I119522" i="1"/>
  <c r="I119523" i="1"/>
  <c r="I119524" i="1"/>
  <c r="I119525" i="1"/>
  <c r="I119526" i="1"/>
  <c r="I119527" i="1"/>
  <c r="I119528" i="1"/>
  <c r="I119529" i="1"/>
  <c r="I119530" i="1"/>
  <c r="I119531" i="1"/>
  <c r="I119532" i="1"/>
  <c r="I119533" i="1"/>
  <c r="I119534" i="1"/>
  <c r="I119535" i="1"/>
  <c r="I119536" i="1"/>
  <c r="I119537" i="1"/>
  <c r="I119538" i="1"/>
  <c r="I119539" i="1"/>
  <c r="I119540" i="1"/>
  <c r="I119541" i="1"/>
  <c r="I119542" i="1"/>
  <c r="I119543" i="1"/>
  <c r="I119544" i="1"/>
  <c r="I119545" i="1"/>
  <c r="I119546" i="1"/>
  <c r="I119547" i="1"/>
  <c r="I119548" i="1"/>
  <c r="I119549" i="1"/>
  <c r="I119550" i="1"/>
  <c r="I119551" i="1"/>
  <c r="I119552" i="1"/>
  <c r="I119553" i="1"/>
  <c r="I119554" i="1"/>
  <c r="I119555" i="1"/>
  <c r="I119556" i="1"/>
  <c r="I119557" i="1"/>
  <c r="I119558" i="1"/>
  <c r="I119559" i="1"/>
  <c r="I119560" i="1"/>
  <c r="I119561" i="1"/>
  <c r="I119562" i="1"/>
  <c r="I119563" i="1"/>
  <c r="I119564" i="1"/>
  <c r="I119565" i="1"/>
  <c r="I119566" i="1"/>
  <c r="I119567" i="1"/>
  <c r="I119568" i="1"/>
  <c r="I119569" i="1"/>
  <c r="I119570" i="1"/>
  <c r="I119571" i="1"/>
  <c r="I119572" i="1"/>
  <c r="I119573" i="1"/>
  <c r="I119574" i="1"/>
  <c r="I119575" i="1"/>
  <c r="I119576" i="1"/>
  <c r="I119577" i="1"/>
  <c r="I119578" i="1"/>
  <c r="I119579" i="1"/>
  <c r="I119580" i="1"/>
  <c r="I119581" i="1"/>
  <c r="I119582" i="1"/>
  <c r="I119583" i="1"/>
  <c r="I119584" i="1"/>
  <c r="I119585" i="1"/>
  <c r="I119586" i="1"/>
  <c r="I119587" i="1"/>
  <c r="I119588" i="1"/>
  <c r="I119589" i="1"/>
  <c r="I119590" i="1"/>
  <c r="I119591" i="1"/>
  <c r="I119592" i="1"/>
  <c r="I119593" i="1"/>
  <c r="I119594" i="1"/>
  <c r="I119595" i="1"/>
  <c r="I119596" i="1"/>
  <c r="I119597" i="1"/>
  <c r="I119598" i="1"/>
  <c r="I119599" i="1"/>
  <c r="I119600" i="1"/>
  <c r="I119601" i="1"/>
  <c r="I119602" i="1"/>
  <c r="I119603" i="1"/>
  <c r="I119604" i="1"/>
  <c r="I119605" i="1"/>
  <c r="I119606" i="1"/>
  <c r="I119607" i="1"/>
  <c r="I119608" i="1"/>
  <c r="I119609" i="1"/>
  <c r="I119610" i="1"/>
  <c r="I119611" i="1"/>
  <c r="I119612" i="1"/>
  <c r="I119613" i="1"/>
  <c r="I119614" i="1"/>
  <c r="I119615" i="1"/>
  <c r="I119616" i="1"/>
  <c r="I119617" i="1"/>
  <c r="I119618" i="1"/>
  <c r="I119619" i="1"/>
  <c r="I119620" i="1"/>
  <c r="I119621" i="1"/>
  <c r="I119622" i="1"/>
  <c r="I119623" i="1"/>
  <c r="I119624" i="1"/>
  <c r="I119625" i="1"/>
  <c r="I119626" i="1"/>
  <c r="I119627" i="1"/>
  <c r="I119628" i="1"/>
  <c r="I119629" i="1"/>
  <c r="I119630" i="1"/>
  <c r="I119631" i="1"/>
  <c r="I119632" i="1"/>
  <c r="I119633" i="1"/>
  <c r="I119634" i="1"/>
  <c r="I119635" i="1"/>
  <c r="I119636" i="1"/>
  <c r="I119637" i="1"/>
  <c r="I119638" i="1"/>
  <c r="I119639" i="1"/>
  <c r="I119640" i="1"/>
  <c r="I119641" i="1"/>
  <c r="I119642" i="1"/>
  <c r="I119643" i="1"/>
  <c r="I119644" i="1"/>
  <c r="I119645" i="1"/>
  <c r="I119646" i="1"/>
  <c r="I119647" i="1"/>
  <c r="I119648" i="1"/>
  <c r="I119649" i="1"/>
  <c r="I119650" i="1"/>
  <c r="I119651" i="1"/>
  <c r="I119652" i="1"/>
  <c r="I119653" i="1"/>
  <c r="I119654" i="1"/>
  <c r="I119655" i="1"/>
  <c r="I119656" i="1"/>
  <c r="I119657" i="1"/>
  <c r="I119658" i="1"/>
  <c r="I119659" i="1"/>
  <c r="I119660" i="1"/>
  <c r="I119661" i="1"/>
  <c r="I119662" i="1"/>
  <c r="I119663" i="1"/>
  <c r="I119664" i="1"/>
  <c r="I119665" i="1"/>
  <c r="I119666" i="1"/>
  <c r="I119667" i="1"/>
  <c r="I119668" i="1"/>
  <c r="I119669" i="1"/>
  <c r="I119670" i="1"/>
  <c r="I119671" i="1"/>
  <c r="I119672" i="1"/>
  <c r="I119673" i="1"/>
  <c r="I119674" i="1"/>
  <c r="I119675" i="1"/>
  <c r="I119676" i="1"/>
  <c r="I119677" i="1"/>
  <c r="I119678" i="1"/>
  <c r="I119679" i="1"/>
  <c r="I119680" i="1"/>
  <c r="I119681" i="1"/>
  <c r="I119682" i="1"/>
  <c r="I119683" i="1"/>
  <c r="I119684" i="1"/>
  <c r="I119685" i="1"/>
  <c r="I119686" i="1"/>
  <c r="I119687" i="1"/>
  <c r="I119688" i="1"/>
  <c r="I119689" i="1"/>
  <c r="I119690" i="1"/>
  <c r="I119691" i="1"/>
  <c r="I119692" i="1"/>
  <c r="I119693" i="1"/>
  <c r="I119694" i="1"/>
  <c r="I119695" i="1"/>
  <c r="I119696" i="1"/>
  <c r="I119697" i="1"/>
  <c r="I119698" i="1"/>
  <c r="I119699" i="1"/>
  <c r="I119700" i="1"/>
  <c r="I119701" i="1"/>
  <c r="I119702" i="1"/>
  <c r="I119703" i="1"/>
  <c r="I119704" i="1"/>
  <c r="I119705" i="1"/>
  <c r="I119706" i="1"/>
  <c r="I119707" i="1"/>
  <c r="I119708" i="1"/>
  <c r="I119709" i="1"/>
  <c r="I119710" i="1"/>
  <c r="I119711" i="1"/>
  <c r="I119712" i="1"/>
  <c r="I119713" i="1"/>
  <c r="I119714" i="1"/>
  <c r="I119715" i="1"/>
  <c r="I119716" i="1"/>
  <c r="I119717" i="1"/>
  <c r="I119718" i="1"/>
  <c r="I119719" i="1"/>
  <c r="I119720" i="1"/>
  <c r="I119721" i="1"/>
  <c r="I119722" i="1"/>
  <c r="I119723" i="1"/>
  <c r="I119724" i="1"/>
  <c r="I119725" i="1"/>
  <c r="I119726" i="1"/>
  <c r="I119727" i="1"/>
  <c r="I119728" i="1"/>
  <c r="I119729" i="1"/>
  <c r="I119730" i="1"/>
  <c r="I119731" i="1"/>
  <c r="I119732" i="1"/>
  <c r="I119733" i="1"/>
  <c r="I119734" i="1"/>
  <c r="I119735" i="1"/>
  <c r="I119736" i="1"/>
  <c r="I119737" i="1"/>
  <c r="I119738" i="1"/>
  <c r="I119739" i="1"/>
  <c r="I119740" i="1"/>
  <c r="I119741" i="1"/>
  <c r="I119742" i="1"/>
  <c r="I119743" i="1"/>
  <c r="I119744" i="1"/>
  <c r="I119745" i="1"/>
  <c r="I119746" i="1"/>
  <c r="I119747" i="1"/>
  <c r="I119748" i="1"/>
  <c r="I119749" i="1"/>
  <c r="I119750" i="1"/>
  <c r="I119751" i="1"/>
  <c r="I119752" i="1"/>
  <c r="I119753" i="1"/>
  <c r="I119754" i="1"/>
  <c r="I119755" i="1"/>
  <c r="I119756" i="1"/>
  <c r="I119757" i="1"/>
  <c r="I119758" i="1"/>
  <c r="I119759" i="1"/>
  <c r="I119760" i="1"/>
  <c r="I119761" i="1"/>
  <c r="I119762" i="1"/>
  <c r="I119763" i="1"/>
  <c r="I119764" i="1"/>
  <c r="I119765" i="1"/>
  <c r="I119766" i="1"/>
  <c r="I119767" i="1"/>
  <c r="I119768" i="1"/>
  <c r="I119769" i="1"/>
  <c r="I119770" i="1"/>
  <c r="I119771" i="1"/>
  <c r="I119772" i="1"/>
  <c r="I119773" i="1"/>
  <c r="I119774" i="1"/>
  <c r="I119775" i="1"/>
  <c r="I119776" i="1"/>
  <c r="I119777" i="1"/>
  <c r="I119778" i="1"/>
  <c r="I119779" i="1"/>
  <c r="I119780" i="1"/>
  <c r="I119781" i="1"/>
  <c r="I119782" i="1"/>
  <c r="I119783" i="1"/>
  <c r="I119784" i="1"/>
  <c r="I119785" i="1"/>
  <c r="I119786" i="1"/>
  <c r="I119787" i="1"/>
  <c r="I119788" i="1"/>
  <c r="I119789" i="1"/>
  <c r="I119790" i="1"/>
  <c r="I119791" i="1"/>
  <c r="I119792" i="1"/>
  <c r="I119793" i="1"/>
  <c r="I119794" i="1"/>
  <c r="I119795" i="1"/>
  <c r="I119796" i="1"/>
  <c r="I119797" i="1"/>
  <c r="I119798" i="1"/>
  <c r="I119799" i="1"/>
  <c r="I119800" i="1"/>
  <c r="I119801" i="1"/>
  <c r="I119802" i="1"/>
  <c r="I119803" i="1"/>
  <c r="I119804" i="1"/>
  <c r="I119805" i="1"/>
  <c r="I119806" i="1"/>
  <c r="I119807" i="1"/>
  <c r="I119808" i="1"/>
  <c r="I119809" i="1"/>
  <c r="I119810" i="1"/>
  <c r="I119811" i="1"/>
  <c r="I119812" i="1"/>
  <c r="I119813" i="1"/>
  <c r="I119814" i="1"/>
  <c r="I119815" i="1"/>
  <c r="I119816" i="1"/>
  <c r="I119817" i="1"/>
  <c r="I119818" i="1"/>
  <c r="I119819" i="1"/>
  <c r="I119820" i="1"/>
  <c r="I119821" i="1"/>
  <c r="I119822" i="1"/>
  <c r="I119823" i="1"/>
  <c r="I119824" i="1"/>
  <c r="I119825" i="1"/>
  <c r="I119826" i="1"/>
  <c r="I119827" i="1"/>
  <c r="I119828" i="1"/>
  <c r="I119829" i="1"/>
  <c r="I119830" i="1"/>
  <c r="I119831" i="1"/>
  <c r="I119832" i="1"/>
  <c r="I119833" i="1"/>
  <c r="I119834" i="1"/>
  <c r="I119835" i="1"/>
  <c r="I119836" i="1"/>
  <c r="I119837" i="1"/>
  <c r="I119838" i="1"/>
  <c r="I119839" i="1"/>
  <c r="I119840" i="1"/>
  <c r="I119841" i="1"/>
  <c r="I119842" i="1"/>
  <c r="I119843" i="1"/>
  <c r="I119844" i="1"/>
  <c r="I119845" i="1"/>
  <c r="I119846" i="1"/>
  <c r="I119847" i="1"/>
  <c r="I119848" i="1"/>
  <c r="I119849" i="1"/>
  <c r="I119850" i="1"/>
  <c r="I119851" i="1"/>
  <c r="I119852" i="1"/>
  <c r="I119853" i="1"/>
  <c r="I119854" i="1"/>
  <c r="I119855" i="1"/>
  <c r="I119856" i="1"/>
  <c r="I119857" i="1"/>
  <c r="I119858" i="1"/>
  <c r="I119859" i="1"/>
  <c r="I119860" i="1"/>
  <c r="I119861" i="1"/>
  <c r="I119862" i="1"/>
  <c r="I119863" i="1"/>
  <c r="I119864" i="1"/>
  <c r="I119865" i="1"/>
  <c r="I119866" i="1"/>
  <c r="I119867" i="1"/>
  <c r="I119868" i="1"/>
  <c r="I119869" i="1"/>
  <c r="I119870" i="1"/>
  <c r="I119871" i="1"/>
  <c r="I119872" i="1"/>
  <c r="I119873" i="1"/>
  <c r="I119874" i="1"/>
  <c r="I119875" i="1"/>
  <c r="I119876" i="1"/>
  <c r="I119877" i="1"/>
  <c r="I119878" i="1"/>
  <c r="I119879" i="1"/>
  <c r="I119880" i="1"/>
  <c r="I119881" i="1"/>
  <c r="I119882" i="1"/>
  <c r="I119883" i="1"/>
  <c r="I119884" i="1"/>
  <c r="I119885" i="1"/>
  <c r="I119886" i="1"/>
  <c r="I119887" i="1"/>
  <c r="I119888" i="1"/>
  <c r="I119889" i="1"/>
  <c r="I119890" i="1"/>
  <c r="I119891" i="1"/>
  <c r="I119892" i="1"/>
  <c r="I119893" i="1"/>
  <c r="I119894" i="1"/>
  <c r="I119895" i="1"/>
  <c r="I119896" i="1"/>
  <c r="I119897" i="1"/>
  <c r="I119898" i="1"/>
  <c r="I119899" i="1"/>
  <c r="I119900" i="1"/>
  <c r="I119901" i="1"/>
  <c r="I119902" i="1"/>
  <c r="I119903" i="1"/>
  <c r="I119904" i="1"/>
  <c r="I119905" i="1"/>
  <c r="I119906" i="1"/>
  <c r="I119907" i="1"/>
  <c r="I119908" i="1"/>
  <c r="I119909" i="1"/>
  <c r="I119910" i="1"/>
  <c r="I119911" i="1"/>
  <c r="I119912" i="1"/>
  <c r="I119913" i="1"/>
  <c r="I119914" i="1"/>
  <c r="I119915" i="1"/>
  <c r="I119916" i="1"/>
  <c r="I119917" i="1"/>
  <c r="I119918" i="1"/>
  <c r="I119919" i="1"/>
  <c r="I119920" i="1"/>
  <c r="I119921" i="1"/>
  <c r="I119922" i="1"/>
  <c r="I119923" i="1"/>
  <c r="I119924" i="1"/>
  <c r="I119925" i="1"/>
  <c r="I119926" i="1"/>
  <c r="I119927" i="1"/>
  <c r="I119928" i="1"/>
  <c r="I119929" i="1"/>
  <c r="I119930" i="1"/>
  <c r="I119931" i="1"/>
  <c r="I119932" i="1"/>
  <c r="I119933" i="1"/>
  <c r="I119934" i="1"/>
  <c r="I119935" i="1"/>
  <c r="I119936" i="1"/>
  <c r="I119937" i="1"/>
  <c r="I119938" i="1"/>
  <c r="I119939" i="1"/>
  <c r="I119940" i="1"/>
  <c r="I119941" i="1"/>
  <c r="I119942" i="1"/>
  <c r="I119943" i="1"/>
  <c r="I119944" i="1"/>
  <c r="I119945" i="1"/>
  <c r="I119946" i="1"/>
  <c r="I119947" i="1"/>
  <c r="I119948" i="1"/>
  <c r="I119949" i="1"/>
  <c r="I119950" i="1"/>
  <c r="I119951" i="1"/>
  <c r="I119952" i="1"/>
  <c r="I119953" i="1"/>
  <c r="I119954" i="1"/>
  <c r="I119955" i="1"/>
  <c r="I119956" i="1"/>
  <c r="I119957" i="1"/>
  <c r="I119958" i="1"/>
  <c r="I119959" i="1"/>
  <c r="I119960" i="1"/>
  <c r="I119961" i="1"/>
  <c r="I119962" i="1"/>
  <c r="I119963" i="1"/>
  <c r="I119964" i="1"/>
  <c r="I119965" i="1"/>
  <c r="I119966" i="1"/>
  <c r="I119967" i="1"/>
  <c r="I119968" i="1"/>
  <c r="I119969" i="1"/>
  <c r="I119970" i="1"/>
  <c r="I119971" i="1"/>
  <c r="I119972" i="1"/>
  <c r="I119973" i="1"/>
  <c r="I119974" i="1"/>
  <c r="I119975" i="1"/>
  <c r="I119976" i="1"/>
  <c r="I119977" i="1"/>
  <c r="I119978" i="1"/>
  <c r="I119979" i="1"/>
  <c r="I119980" i="1"/>
  <c r="I119981" i="1"/>
  <c r="I119982" i="1"/>
  <c r="I119983" i="1"/>
  <c r="I119984" i="1"/>
  <c r="I119985" i="1"/>
  <c r="I119986" i="1"/>
  <c r="I119987" i="1"/>
  <c r="I119988" i="1"/>
  <c r="I119989" i="1"/>
  <c r="I119990" i="1"/>
  <c r="I119991" i="1"/>
  <c r="I119992" i="1"/>
  <c r="I119993" i="1"/>
  <c r="I119994" i="1"/>
  <c r="I119995" i="1"/>
  <c r="I119996" i="1"/>
  <c r="I119997" i="1"/>
  <c r="I119998" i="1"/>
  <c r="I119999" i="1"/>
  <c r="I120000" i="1"/>
  <c r="I12000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83356" i="1"/>
  <c r="G83357" i="1"/>
  <c r="G83358" i="1"/>
  <c r="G83359" i="1"/>
  <c r="G83360" i="1"/>
  <c r="G83361" i="1"/>
  <c r="G83362" i="1"/>
  <c r="G83363" i="1"/>
  <c r="G83364" i="1"/>
  <c r="G83365" i="1"/>
  <c r="G83366" i="1"/>
  <c r="G83367" i="1"/>
  <c r="G83368" i="1"/>
  <c r="G83369" i="1"/>
  <c r="G83370" i="1"/>
  <c r="G83371" i="1"/>
  <c r="G83372" i="1"/>
  <c r="G83373" i="1"/>
  <c r="G83374" i="1"/>
  <c r="G83375" i="1"/>
  <c r="G83376" i="1"/>
  <c r="G83377" i="1"/>
  <c r="G83378" i="1"/>
  <c r="G83379" i="1"/>
  <c r="G83380" i="1"/>
  <c r="G83381" i="1"/>
  <c r="G83382" i="1"/>
  <c r="G83383" i="1"/>
  <c r="G83384" i="1"/>
  <c r="G83385" i="1"/>
  <c r="G83386" i="1"/>
  <c r="G83387" i="1"/>
  <c r="G83388" i="1"/>
  <c r="G83389" i="1"/>
  <c r="G83390" i="1"/>
  <c r="G83391" i="1"/>
  <c r="G83392" i="1"/>
  <c r="G83393" i="1"/>
  <c r="G83394" i="1"/>
  <c r="G83395" i="1"/>
  <c r="G83396" i="1"/>
  <c r="G83397" i="1"/>
  <c r="G83398" i="1"/>
  <c r="G83399" i="1"/>
  <c r="G83400" i="1"/>
  <c r="G83401" i="1"/>
  <c r="G83402" i="1"/>
  <c r="G83403" i="1"/>
  <c r="G83404" i="1"/>
  <c r="G83405" i="1"/>
  <c r="G83406" i="1"/>
  <c r="G83407" i="1"/>
  <c r="G83408" i="1"/>
  <c r="G83409" i="1"/>
  <c r="G83410" i="1"/>
  <c r="G83411" i="1"/>
  <c r="G83412" i="1"/>
  <c r="G83413" i="1"/>
  <c r="G83414" i="1"/>
  <c r="G83415" i="1"/>
  <c r="G83416" i="1"/>
  <c r="G83417" i="1"/>
  <c r="G83418" i="1"/>
  <c r="G83419" i="1"/>
  <c r="G83420" i="1"/>
  <c r="G83421" i="1"/>
  <c r="G83422" i="1"/>
  <c r="G83423" i="1"/>
  <c r="G83424" i="1"/>
  <c r="G83425" i="1"/>
  <c r="G83426" i="1"/>
  <c r="G83427" i="1"/>
  <c r="G83428" i="1"/>
  <c r="G83429" i="1"/>
  <c r="G83430" i="1"/>
  <c r="G83431" i="1"/>
  <c r="G83432" i="1"/>
  <c r="G83433" i="1"/>
  <c r="G83434" i="1"/>
  <c r="G83435" i="1"/>
  <c r="G83436" i="1"/>
  <c r="G83437" i="1"/>
  <c r="G83438" i="1"/>
  <c r="G83439" i="1"/>
  <c r="G83440" i="1"/>
  <c r="G83441" i="1"/>
  <c r="G83442" i="1"/>
  <c r="G83443" i="1"/>
  <c r="G83444" i="1"/>
  <c r="G83445" i="1"/>
  <c r="G83446" i="1"/>
  <c r="G83447" i="1"/>
  <c r="G83448" i="1"/>
  <c r="G83449" i="1"/>
  <c r="G83450" i="1"/>
  <c r="G83451" i="1"/>
  <c r="G83452" i="1"/>
  <c r="G83453" i="1"/>
  <c r="G83454" i="1"/>
  <c r="G83455" i="1"/>
  <c r="G83456" i="1"/>
  <c r="G83457" i="1"/>
  <c r="G83458" i="1"/>
  <c r="G83459" i="1"/>
  <c r="G83460" i="1"/>
  <c r="G83461" i="1"/>
  <c r="G83462" i="1"/>
  <c r="G83463" i="1"/>
  <c r="G83464" i="1"/>
  <c r="G83465" i="1"/>
  <c r="G83466" i="1"/>
  <c r="G83467" i="1"/>
  <c r="G83468" i="1"/>
  <c r="G83469" i="1"/>
  <c r="G83470" i="1"/>
  <c r="G83471" i="1"/>
  <c r="G83472" i="1"/>
  <c r="G83473" i="1"/>
  <c r="G83474" i="1"/>
  <c r="G83475" i="1"/>
  <c r="G83476" i="1"/>
  <c r="G83477" i="1"/>
  <c r="G83478" i="1"/>
  <c r="G83479" i="1"/>
  <c r="G83480" i="1"/>
  <c r="G83481" i="1"/>
  <c r="G83482" i="1"/>
  <c r="G83483" i="1"/>
  <c r="G83484" i="1"/>
  <c r="G83485" i="1"/>
  <c r="G83486" i="1"/>
  <c r="G83487" i="1"/>
  <c r="G83488" i="1"/>
  <c r="G83489" i="1"/>
  <c r="G83490" i="1"/>
  <c r="G83491" i="1"/>
  <c r="G83492" i="1"/>
  <c r="G83493" i="1"/>
  <c r="G83494" i="1"/>
  <c r="G83495" i="1"/>
  <c r="G83496" i="1"/>
  <c r="G83497" i="1"/>
  <c r="G83498" i="1"/>
  <c r="G83499" i="1"/>
  <c r="G83500" i="1"/>
  <c r="G83501" i="1"/>
  <c r="G83502" i="1"/>
  <c r="G83503" i="1"/>
  <c r="G83504" i="1"/>
  <c r="G83505" i="1"/>
  <c r="G83506" i="1"/>
  <c r="G83507" i="1"/>
  <c r="G83508" i="1"/>
  <c r="G83509" i="1"/>
  <c r="G83510" i="1"/>
  <c r="G83511" i="1"/>
  <c r="G83512" i="1"/>
  <c r="G83513" i="1"/>
  <c r="G83514" i="1"/>
  <c r="G83515" i="1"/>
  <c r="G83516" i="1"/>
  <c r="G83517" i="1"/>
  <c r="G83518" i="1"/>
  <c r="G83519" i="1"/>
  <c r="G83520" i="1"/>
  <c r="G83521" i="1"/>
  <c r="G83522" i="1"/>
  <c r="G83523" i="1"/>
  <c r="G83524" i="1"/>
  <c r="G83525" i="1"/>
  <c r="G83526" i="1"/>
  <c r="G83527" i="1"/>
  <c r="G83528" i="1"/>
  <c r="G83529" i="1"/>
  <c r="G83530" i="1"/>
  <c r="G83531" i="1"/>
  <c r="G83532" i="1"/>
  <c r="G83533" i="1"/>
  <c r="G83534" i="1"/>
  <c r="G83535" i="1"/>
  <c r="G83536" i="1"/>
  <c r="G83537" i="1"/>
  <c r="G83538" i="1"/>
  <c r="G83539" i="1"/>
  <c r="G83540" i="1"/>
  <c r="G83541" i="1"/>
  <c r="G83542" i="1"/>
  <c r="G83543" i="1"/>
  <c r="G83544" i="1"/>
  <c r="G83545" i="1"/>
  <c r="G83546" i="1"/>
  <c r="G83547" i="1"/>
  <c r="G83548" i="1"/>
  <c r="G83549" i="1"/>
  <c r="G83550" i="1"/>
  <c r="G83551" i="1"/>
  <c r="G83552" i="1"/>
  <c r="G83553" i="1"/>
  <c r="G83554" i="1"/>
  <c r="G83555" i="1"/>
  <c r="G83556" i="1"/>
  <c r="G83557" i="1"/>
  <c r="G83558" i="1"/>
  <c r="G83559" i="1"/>
  <c r="G83560" i="1"/>
  <c r="G83561" i="1"/>
  <c r="G83562" i="1"/>
  <c r="G83563" i="1"/>
  <c r="G83564" i="1"/>
  <c r="G83565" i="1"/>
  <c r="G83566" i="1"/>
  <c r="G83567" i="1"/>
  <c r="G83568" i="1"/>
  <c r="G83569" i="1"/>
  <c r="G83570" i="1"/>
  <c r="G83571" i="1"/>
  <c r="G83572" i="1"/>
  <c r="G83573" i="1"/>
  <c r="G83574" i="1"/>
  <c r="G83575" i="1"/>
  <c r="G83576" i="1"/>
  <c r="G83577" i="1"/>
  <c r="G83578" i="1"/>
  <c r="G83579" i="1"/>
  <c r="G83580" i="1"/>
  <c r="G83581" i="1"/>
  <c r="G83582" i="1"/>
  <c r="G83583" i="1"/>
  <c r="G83584" i="1"/>
  <c r="G83585" i="1"/>
  <c r="G83586" i="1"/>
  <c r="G83587" i="1"/>
  <c r="G83588" i="1"/>
  <c r="G83589" i="1"/>
  <c r="G83590" i="1"/>
  <c r="G83591" i="1"/>
  <c r="G83592" i="1"/>
  <c r="G83593" i="1"/>
  <c r="G83594" i="1"/>
  <c r="G83595" i="1"/>
  <c r="G83596" i="1"/>
  <c r="G83597" i="1"/>
  <c r="G83598" i="1"/>
  <c r="G83599" i="1"/>
  <c r="G83600" i="1"/>
  <c r="G83601" i="1"/>
  <c r="G83602" i="1"/>
  <c r="G83603" i="1"/>
  <c r="G83604" i="1"/>
  <c r="G83605" i="1"/>
  <c r="G83606" i="1"/>
  <c r="G83607" i="1"/>
  <c r="G83608" i="1"/>
  <c r="G83609" i="1"/>
  <c r="G83610" i="1"/>
  <c r="G83611" i="1"/>
  <c r="G83612" i="1"/>
  <c r="G83613" i="1"/>
  <c r="G83614" i="1"/>
  <c r="G83615" i="1"/>
  <c r="G83616" i="1"/>
  <c r="G83617" i="1"/>
  <c r="G83618" i="1"/>
  <c r="G83619" i="1"/>
  <c r="G83620" i="1"/>
  <c r="G83621" i="1"/>
  <c r="G83622" i="1"/>
  <c r="G83623" i="1"/>
  <c r="G83624" i="1"/>
  <c r="G83625" i="1"/>
  <c r="G83626" i="1"/>
  <c r="G83627" i="1"/>
  <c r="G83628" i="1"/>
  <c r="G83629" i="1"/>
  <c r="G83630" i="1"/>
  <c r="G83631" i="1"/>
  <c r="G83632" i="1"/>
  <c r="G83633" i="1"/>
  <c r="G83634" i="1"/>
  <c r="G83635" i="1"/>
  <c r="G83636" i="1"/>
  <c r="G83637" i="1"/>
  <c r="G83638" i="1"/>
  <c r="G83639" i="1"/>
  <c r="G83640" i="1"/>
  <c r="G83641" i="1"/>
  <c r="G83642" i="1"/>
  <c r="G83643" i="1"/>
  <c r="G83644" i="1"/>
  <c r="G83645" i="1"/>
  <c r="G83646" i="1"/>
  <c r="G83647" i="1"/>
  <c r="G83648" i="1"/>
  <c r="G83649" i="1"/>
  <c r="G83650" i="1"/>
  <c r="G83651" i="1"/>
  <c r="G83652" i="1"/>
  <c r="G83653" i="1"/>
  <c r="G83654" i="1"/>
  <c r="G83655" i="1"/>
  <c r="G83656" i="1"/>
  <c r="G83657" i="1"/>
  <c r="G83658" i="1"/>
  <c r="G83659" i="1"/>
  <c r="G83660" i="1"/>
  <c r="G83661" i="1"/>
  <c r="G83662" i="1"/>
  <c r="G83663" i="1"/>
  <c r="G83664" i="1"/>
  <c r="G83665" i="1"/>
  <c r="G83666" i="1"/>
  <c r="G83667" i="1"/>
  <c r="G83668" i="1"/>
  <c r="G83669" i="1"/>
  <c r="G83670" i="1"/>
  <c r="G83671" i="1"/>
  <c r="G83672" i="1"/>
  <c r="G83673" i="1"/>
  <c r="G83674" i="1"/>
  <c r="G83675" i="1"/>
  <c r="G83676" i="1"/>
  <c r="G83677" i="1"/>
  <c r="G83678" i="1"/>
  <c r="G83679" i="1"/>
  <c r="G83680" i="1"/>
  <c r="G83681" i="1"/>
  <c r="G83682" i="1"/>
  <c r="G83683" i="1"/>
  <c r="G83684" i="1"/>
  <c r="G83685" i="1"/>
  <c r="G83686" i="1"/>
  <c r="G83687" i="1"/>
  <c r="G83688" i="1"/>
  <c r="G83689" i="1"/>
  <c r="G83690" i="1"/>
  <c r="G83691" i="1"/>
  <c r="G83692" i="1"/>
  <c r="G83693" i="1"/>
  <c r="G83694" i="1"/>
  <c r="G83695" i="1"/>
  <c r="G83696" i="1"/>
  <c r="G83697" i="1"/>
  <c r="G83698" i="1"/>
  <c r="G83699" i="1"/>
  <c r="G83700" i="1"/>
  <c r="G83701" i="1"/>
  <c r="G83702" i="1"/>
  <c r="G83703" i="1"/>
  <c r="G83704" i="1"/>
  <c r="G83705" i="1"/>
  <c r="G83706" i="1"/>
  <c r="G83707" i="1"/>
  <c r="G83708" i="1"/>
  <c r="G83709" i="1"/>
  <c r="G83710" i="1"/>
  <c r="G83711" i="1"/>
  <c r="G83712" i="1"/>
  <c r="G83713" i="1"/>
  <c r="G83714" i="1"/>
  <c r="G83715" i="1"/>
  <c r="G83716" i="1"/>
  <c r="G83717" i="1"/>
  <c r="G83718" i="1"/>
  <c r="G83719" i="1"/>
  <c r="G83720" i="1"/>
  <c r="G83721" i="1"/>
  <c r="G83722" i="1"/>
  <c r="G83723" i="1"/>
  <c r="G83724" i="1"/>
  <c r="G83725" i="1"/>
  <c r="G83726" i="1"/>
  <c r="G83727" i="1"/>
  <c r="G83728" i="1"/>
  <c r="G83729" i="1"/>
  <c r="G83730" i="1"/>
  <c r="G83731" i="1"/>
  <c r="G83732" i="1"/>
  <c r="G83733" i="1"/>
  <c r="G83734" i="1"/>
  <c r="G83735" i="1"/>
  <c r="G83736" i="1"/>
  <c r="G83737" i="1"/>
  <c r="G83738" i="1"/>
  <c r="G83739" i="1"/>
  <c r="G83740" i="1"/>
  <c r="G83741" i="1"/>
  <c r="G83742" i="1"/>
  <c r="G83743" i="1"/>
  <c r="G83744" i="1"/>
  <c r="G83745" i="1"/>
  <c r="G83746" i="1"/>
  <c r="G83747" i="1"/>
  <c r="G83748" i="1"/>
  <c r="G83749" i="1"/>
  <c r="G83750" i="1"/>
  <c r="G83751" i="1"/>
  <c r="G83752" i="1"/>
  <c r="G83753" i="1"/>
  <c r="G83754" i="1"/>
  <c r="G83755" i="1"/>
  <c r="G83756" i="1"/>
  <c r="G83757" i="1"/>
  <c r="G83758" i="1"/>
  <c r="G83759" i="1"/>
  <c r="G83760" i="1"/>
  <c r="G83761" i="1"/>
  <c r="G83762" i="1"/>
  <c r="G83763" i="1"/>
  <c r="G83764" i="1"/>
  <c r="G83765" i="1"/>
  <c r="G83766" i="1"/>
  <c r="G83767" i="1"/>
  <c r="G83768" i="1"/>
  <c r="G83769" i="1"/>
  <c r="G83770" i="1"/>
  <c r="G83771" i="1"/>
  <c r="G83772" i="1"/>
  <c r="G83773" i="1"/>
  <c r="G83774" i="1"/>
  <c r="G83775" i="1"/>
  <c r="G83776" i="1"/>
  <c r="G83777" i="1"/>
  <c r="G83778" i="1"/>
  <c r="G83779" i="1"/>
  <c r="G83780" i="1"/>
  <c r="G83781" i="1"/>
  <c r="G83782" i="1"/>
  <c r="G83783" i="1"/>
  <c r="G83784" i="1"/>
  <c r="G83785" i="1"/>
  <c r="G83786" i="1"/>
  <c r="G83787" i="1"/>
  <c r="G83788" i="1"/>
  <c r="G83789" i="1"/>
  <c r="G83790" i="1"/>
  <c r="G83791" i="1"/>
  <c r="G83792" i="1"/>
  <c r="G83793" i="1"/>
  <c r="G83794" i="1"/>
  <c r="G83795" i="1"/>
  <c r="G83796" i="1"/>
  <c r="G83797" i="1"/>
  <c r="G83798" i="1"/>
  <c r="G83799" i="1"/>
  <c r="G83800" i="1"/>
  <c r="G83801" i="1"/>
  <c r="G83802" i="1"/>
  <c r="G83803" i="1"/>
  <c r="G83804" i="1"/>
  <c r="G83805" i="1"/>
  <c r="G83806" i="1"/>
  <c r="G83807" i="1"/>
  <c r="G83808" i="1"/>
  <c r="G83809" i="1"/>
  <c r="G83810" i="1"/>
  <c r="G83811" i="1"/>
  <c r="G83812" i="1"/>
  <c r="G83813" i="1"/>
  <c r="G83814" i="1"/>
  <c r="G83815" i="1"/>
  <c r="G83816" i="1"/>
  <c r="G83817" i="1"/>
  <c r="G83818" i="1"/>
  <c r="G83819" i="1"/>
  <c r="G83820" i="1"/>
  <c r="G83821" i="1"/>
  <c r="G83822" i="1"/>
  <c r="G83823" i="1"/>
  <c r="G83824" i="1"/>
  <c r="G83825" i="1"/>
  <c r="G83826" i="1"/>
  <c r="G83827" i="1"/>
  <c r="G83828" i="1"/>
  <c r="G83829" i="1"/>
  <c r="G83830" i="1"/>
  <c r="G83831" i="1"/>
  <c r="G83832" i="1"/>
  <c r="G83833" i="1"/>
  <c r="G83834" i="1"/>
  <c r="G83835" i="1"/>
  <c r="G83836" i="1"/>
  <c r="G83837" i="1"/>
  <c r="G83838" i="1"/>
  <c r="G83839" i="1"/>
  <c r="G83840" i="1"/>
  <c r="G83841" i="1"/>
  <c r="G83842" i="1"/>
  <c r="G83843" i="1"/>
  <c r="G83844" i="1"/>
  <c r="G83845" i="1"/>
  <c r="G83846" i="1"/>
  <c r="G83847" i="1"/>
  <c r="G83848" i="1"/>
  <c r="G83849" i="1"/>
  <c r="G83850" i="1"/>
  <c r="G83851" i="1"/>
  <c r="G83852" i="1"/>
  <c r="G83853" i="1"/>
  <c r="G83854" i="1"/>
  <c r="G83855" i="1"/>
  <c r="G83856" i="1"/>
  <c r="G83857" i="1"/>
  <c r="G83858" i="1"/>
  <c r="G83859" i="1"/>
  <c r="G83860" i="1"/>
  <c r="G83861" i="1"/>
  <c r="G83862" i="1"/>
  <c r="G83863" i="1"/>
  <c r="G83864" i="1"/>
  <c r="G83865" i="1"/>
  <c r="G83866" i="1"/>
  <c r="G83867" i="1"/>
  <c r="G83868" i="1"/>
  <c r="G83869" i="1"/>
  <c r="G83870" i="1"/>
  <c r="G83871" i="1"/>
  <c r="G83872" i="1"/>
  <c r="G83873" i="1"/>
  <c r="G83874" i="1"/>
  <c r="G83875" i="1"/>
  <c r="G83876" i="1"/>
  <c r="G83877" i="1"/>
  <c r="G83878" i="1"/>
  <c r="G83879" i="1"/>
  <c r="G83880" i="1"/>
  <c r="G83881" i="1"/>
  <c r="G83882" i="1"/>
  <c r="G83883" i="1"/>
  <c r="G83884" i="1"/>
  <c r="G83885" i="1"/>
  <c r="G83886" i="1"/>
  <c r="G83887" i="1"/>
  <c r="G83888" i="1"/>
  <c r="G83889" i="1"/>
  <c r="G83890" i="1"/>
  <c r="G83891" i="1"/>
  <c r="G83892" i="1"/>
  <c r="G83893" i="1"/>
  <c r="G83894" i="1"/>
  <c r="G83895" i="1"/>
  <c r="G83896" i="1"/>
  <c r="G83897" i="1"/>
  <c r="G83898" i="1"/>
  <c r="G83899" i="1"/>
  <c r="G83900" i="1"/>
  <c r="G83901" i="1"/>
  <c r="G83902" i="1"/>
  <c r="G83903" i="1"/>
  <c r="G83904" i="1"/>
  <c r="G83905" i="1"/>
  <c r="G83906" i="1"/>
  <c r="G83907" i="1"/>
  <c r="G83908" i="1"/>
  <c r="G83909" i="1"/>
  <c r="G83910" i="1"/>
  <c r="G83911" i="1"/>
  <c r="G83912" i="1"/>
  <c r="G83913" i="1"/>
  <c r="G83914" i="1"/>
  <c r="G83915" i="1"/>
  <c r="G83916" i="1"/>
  <c r="G83917" i="1"/>
  <c r="G83918" i="1"/>
  <c r="G83919" i="1"/>
  <c r="G83920" i="1"/>
  <c r="G83921" i="1"/>
  <c r="G83922" i="1"/>
  <c r="G83923" i="1"/>
  <c r="G83924" i="1"/>
  <c r="G83925" i="1"/>
  <c r="G83926" i="1"/>
  <c r="G83927" i="1"/>
  <c r="G83928" i="1"/>
  <c r="G83929" i="1"/>
  <c r="G83930" i="1"/>
  <c r="G83931" i="1"/>
  <c r="G83932" i="1"/>
  <c r="G83933" i="1"/>
  <c r="G83934" i="1"/>
  <c r="G83935" i="1"/>
  <c r="G83936" i="1"/>
  <c r="G83937" i="1"/>
  <c r="G83938" i="1"/>
  <c r="G83939" i="1"/>
  <c r="G83940" i="1"/>
  <c r="G83941" i="1"/>
  <c r="G83942" i="1"/>
  <c r="G83943" i="1"/>
  <c r="G83944" i="1"/>
  <c r="G83945" i="1"/>
  <c r="G83946" i="1"/>
  <c r="G83947" i="1"/>
  <c r="G83948" i="1"/>
  <c r="G83949" i="1"/>
  <c r="G83950" i="1"/>
  <c r="G83951" i="1"/>
  <c r="G83952" i="1"/>
  <c r="G83953" i="1"/>
  <c r="G83954" i="1"/>
  <c r="G83955" i="1"/>
  <c r="G83956" i="1"/>
  <c r="G83957" i="1"/>
  <c r="G83958" i="1"/>
  <c r="G83959" i="1"/>
  <c r="G83960" i="1"/>
  <c r="G83961" i="1"/>
  <c r="G83962" i="1"/>
  <c r="G83963" i="1"/>
  <c r="G83964" i="1"/>
  <c r="G83965" i="1"/>
  <c r="G83966" i="1"/>
  <c r="G83967" i="1"/>
  <c r="G83968" i="1"/>
  <c r="G83969" i="1"/>
  <c r="G83970" i="1"/>
  <c r="G83971" i="1"/>
  <c r="G83972" i="1"/>
  <c r="G83973" i="1"/>
  <c r="G83974" i="1"/>
  <c r="G83975" i="1"/>
  <c r="G83976" i="1"/>
  <c r="G83977" i="1"/>
  <c r="G83978" i="1"/>
  <c r="G83979" i="1"/>
  <c r="G83980" i="1"/>
  <c r="G83981" i="1"/>
  <c r="G83982" i="1"/>
  <c r="G83983" i="1"/>
  <c r="G83984" i="1"/>
  <c r="G83985" i="1"/>
  <c r="G83986" i="1"/>
  <c r="G83987" i="1"/>
  <c r="G83988" i="1"/>
  <c r="G83989" i="1"/>
  <c r="G83990" i="1"/>
  <c r="G83991" i="1"/>
  <c r="G83992" i="1"/>
  <c r="G83993" i="1"/>
  <c r="G83994" i="1"/>
  <c r="G83995" i="1"/>
  <c r="G83996" i="1"/>
  <c r="G83997" i="1"/>
  <c r="G83998" i="1"/>
  <c r="G83999" i="1"/>
  <c r="G84000" i="1"/>
  <c r="G84001" i="1"/>
  <c r="G84002" i="1"/>
  <c r="G84003" i="1"/>
  <c r="G84004" i="1"/>
  <c r="G84005" i="1"/>
  <c r="G84006" i="1"/>
  <c r="G84007" i="1"/>
  <c r="G84008" i="1"/>
  <c r="G84009" i="1"/>
  <c r="G84010" i="1"/>
  <c r="G84011" i="1"/>
  <c r="G84012" i="1"/>
  <c r="G84013" i="1"/>
  <c r="G84014" i="1"/>
  <c r="G84015" i="1"/>
  <c r="G84016" i="1"/>
  <c r="G84017" i="1"/>
  <c r="G84018" i="1"/>
  <c r="G84019" i="1"/>
  <c r="G84020" i="1"/>
  <c r="G84021" i="1"/>
  <c r="G84022" i="1"/>
  <c r="G84023" i="1"/>
  <c r="G84024" i="1"/>
  <c r="G84025" i="1"/>
  <c r="G84026" i="1"/>
  <c r="G84027" i="1"/>
  <c r="G84028" i="1"/>
  <c r="G84029" i="1"/>
  <c r="G84030" i="1"/>
  <c r="G84031" i="1"/>
  <c r="G84032" i="1"/>
  <c r="G84033" i="1"/>
  <c r="G84034" i="1"/>
  <c r="G84035" i="1"/>
  <c r="G84036" i="1"/>
  <c r="G84037" i="1"/>
  <c r="G84038" i="1"/>
  <c r="G84039" i="1"/>
  <c r="G84040" i="1"/>
  <c r="G84041" i="1"/>
  <c r="G84042" i="1"/>
  <c r="G84043" i="1"/>
  <c r="G84044" i="1"/>
  <c r="G84045" i="1"/>
  <c r="G84046" i="1"/>
  <c r="G84047" i="1"/>
  <c r="G84048" i="1"/>
  <c r="G84049" i="1"/>
  <c r="G84050" i="1"/>
  <c r="G84051" i="1"/>
  <c r="G84052" i="1"/>
  <c r="G84053" i="1"/>
  <c r="G84054" i="1"/>
  <c r="G84055" i="1"/>
  <c r="G84056" i="1"/>
  <c r="G84057" i="1"/>
  <c r="G84058" i="1"/>
  <c r="G84059" i="1"/>
  <c r="G84060" i="1"/>
  <c r="G84061" i="1"/>
  <c r="G84062" i="1"/>
  <c r="G84063" i="1"/>
  <c r="G84064" i="1"/>
  <c r="G84065" i="1"/>
  <c r="G84066" i="1"/>
  <c r="G84067" i="1"/>
  <c r="G84068" i="1"/>
  <c r="G84069" i="1"/>
  <c r="G84070" i="1"/>
  <c r="G84071" i="1"/>
  <c r="G84072" i="1"/>
  <c r="G84073" i="1"/>
  <c r="G84074" i="1"/>
  <c r="G84075" i="1"/>
  <c r="G84076" i="1"/>
  <c r="G84077" i="1"/>
  <c r="G84078" i="1"/>
  <c r="G84079" i="1"/>
  <c r="G84080" i="1"/>
  <c r="G84081" i="1"/>
  <c r="G84082" i="1"/>
  <c r="G84083" i="1"/>
  <c r="G84084" i="1"/>
  <c r="G84085" i="1"/>
  <c r="G84086" i="1"/>
  <c r="G84087" i="1"/>
  <c r="G84088" i="1"/>
  <c r="G84089" i="1"/>
  <c r="G84090" i="1"/>
  <c r="G84091" i="1"/>
  <c r="G84092" i="1"/>
  <c r="G84093" i="1"/>
  <c r="G84094" i="1"/>
  <c r="G84095" i="1"/>
  <c r="G84096" i="1"/>
  <c r="G84097" i="1"/>
  <c r="G84098" i="1"/>
  <c r="G84099" i="1"/>
  <c r="G84100" i="1"/>
  <c r="G84101" i="1"/>
  <c r="G84102" i="1"/>
  <c r="G84103" i="1"/>
  <c r="G84104" i="1"/>
  <c r="G84105" i="1"/>
  <c r="G84106" i="1"/>
  <c r="G84107" i="1"/>
  <c r="G84108" i="1"/>
  <c r="G84109" i="1"/>
  <c r="G84110" i="1"/>
  <c r="G84111" i="1"/>
  <c r="G84112" i="1"/>
  <c r="G84113" i="1"/>
  <c r="G84114" i="1"/>
  <c r="G84115" i="1"/>
  <c r="G84116" i="1"/>
  <c r="G84117" i="1"/>
  <c r="G84118" i="1"/>
  <c r="G84119" i="1"/>
  <c r="G84120" i="1"/>
  <c r="G84121" i="1"/>
  <c r="G84122" i="1"/>
  <c r="G84123" i="1"/>
  <c r="G84124" i="1"/>
  <c r="G84125" i="1"/>
  <c r="G84126" i="1"/>
  <c r="G84127" i="1"/>
  <c r="G84128" i="1"/>
  <c r="G84129" i="1"/>
  <c r="G84130" i="1"/>
  <c r="G84131" i="1"/>
  <c r="G84132" i="1"/>
  <c r="G84133" i="1"/>
  <c r="G84134" i="1"/>
  <c r="G84135" i="1"/>
  <c r="G84136" i="1"/>
  <c r="G84137" i="1"/>
  <c r="G84138" i="1"/>
  <c r="G84139" i="1"/>
  <c r="G84140" i="1"/>
  <c r="G84141" i="1"/>
  <c r="G84142" i="1"/>
  <c r="G84143" i="1"/>
  <c r="G84144" i="1"/>
  <c r="G84145" i="1"/>
  <c r="G84146" i="1"/>
  <c r="G84147" i="1"/>
  <c r="G84148" i="1"/>
  <c r="G84149" i="1"/>
  <c r="G84150" i="1"/>
  <c r="G84151" i="1"/>
  <c r="G84152" i="1"/>
  <c r="G84153" i="1"/>
  <c r="G84154" i="1"/>
  <c r="G84155" i="1"/>
  <c r="G84156" i="1"/>
  <c r="G84157" i="1"/>
  <c r="G84158" i="1"/>
  <c r="G84159" i="1"/>
  <c r="G84160" i="1"/>
  <c r="G84161" i="1"/>
  <c r="G84162" i="1"/>
  <c r="G84163" i="1"/>
  <c r="G84164" i="1"/>
  <c r="G84165" i="1"/>
  <c r="G84166" i="1"/>
  <c r="G84167" i="1"/>
  <c r="G84168" i="1"/>
  <c r="G84169" i="1"/>
  <c r="G84170" i="1"/>
  <c r="G84171" i="1"/>
  <c r="G84172" i="1"/>
  <c r="G84173" i="1"/>
  <c r="G84174" i="1"/>
  <c r="G84175" i="1"/>
  <c r="G84176" i="1"/>
  <c r="G84177" i="1"/>
  <c r="G84178" i="1"/>
  <c r="G84179" i="1"/>
  <c r="G84180" i="1"/>
  <c r="G84181" i="1"/>
  <c r="G84182" i="1"/>
  <c r="G84183" i="1"/>
  <c r="G84184" i="1"/>
  <c r="G84185" i="1"/>
  <c r="G84186" i="1"/>
  <c r="G84187" i="1"/>
  <c r="G84188" i="1"/>
  <c r="G84189" i="1"/>
  <c r="G84190" i="1"/>
  <c r="G84191" i="1"/>
  <c r="G84192" i="1"/>
  <c r="G84193" i="1"/>
  <c r="G84194" i="1"/>
  <c r="G84195" i="1"/>
  <c r="G84196" i="1"/>
  <c r="G84197" i="1"/>
  <c r="G84198" i="1"/>
  <c r="G84199" i="1"/>
  <c r="G84200" i="1"/>
  <c r="G84201" i="1"/>
  <c r="G84202" i="1"/>
  <c r="G84203" i="1"/>
  <c r="G84204" i="1"/>
  <c r="G84205" i="1"/>
  <c r="G84206" i="1"/>
  <c r="G84207" i="1"/>
  <c r="G84208" i="1"/>
  <c r="G84209" i="1"/>
  <c r="G84210" i="1"/>
  <c r="G84211" i="1"/>
  <c r="G84212" i="1"/>
  <c r="G84213" i="1"/>
  <c r="G84214" i="1"/>
  <c r="G84215" i="1"/>
  <c r="G84216" i="1"/>
  <c r="G84217" i="1"/>
  <c r="G84218" i="1"/>
  <c r="G84219" i="1"/>
  <c r="G84220" i="1"/>
  <c r="G84221" i="1"/>
  <c r="G84222" i="1"/>
  <c r="G84223" i="1"/>
  <c r="G84224" i="1"/>
  <c r="G84225" i="1"/>
  <c r="G84226" i="1"/>
  <c r="G84227" i="1"/>
  <c r="G84228" i="1"/>
  <c r="G84229" i="1"/>
  <c r="G84230" i="1"/>
  <c r="G84231" i="1"/>
  <c r="G84232" i="1"/>
  <c r="G84233" i="1"/>
  <c r="G84234" i="1"/>
  <c r="G84235" i="1"/>
  <c r="G84236" i="1"/>
  <c r="G84237" i="1"/>
  <c r="G84238" i="1"/>
  <c r="G84239" i="1"/>
  <c r="G84240" i="1"/>
  <c r="G84241" i="1"/>
  <c r="G84242" i="1"/>
  <c r="G84243" i="1"/>
  <c r="G84244" i="1"/>
  <c r="G84245" i="1"/>
  <c r="G84246" i="1"/>
  <c r="G84247" i="1"/>
  <c r="G84248" i="1"/>
  <c r="G84249" i="1"/>
  <c r="G84250" i="1"/>
  <c r="G84251" i="1"/>
  <c r="G84252" i="1"/>
  <c r="G84253" i="1"/>
  <c r="G84254" i="1"/>
  <c r="G84255" i="1"/>
  <c r="G84256" i="1"/>
  <c r="G84257" i="1"/>
  <c r="G84258" i="1"/>
  <c r="G84259" i="1"/>
  <c r="G84260" i="1"/>
  <c r="G84261" i="1"/>
  <c r="G84262" i="1"/>
  <c r="G84263" i="1"/>
  <c r="G84264" i="1"/>
  <c r="G84265" i="1"/>
  <c r="G84266" i="1"/>
  <c r="G84267" i="1"/>
  <c r="G84268" i="1"/>
  <c r="G84269" i="1"/>
  <c r="G84270" i="1"/>
  <c r="G84271" i="1"/>
  <c r="G84272" i="1"/>
  <c r="G84273" i="1"/>
  <c r="G84274" i="1"/>
  <c r="G84275" i="1"/>
  <c r="G84276" i="1"/>
  <c r="G84277" i="1"/>
  <c r="G84278" i="1"/>
  <c r="G84279" i="1"/>
  <c r="G84280" i="1"/>
  <c r="G84281" i="1"/>
  <c r="G84282" i="1"/>
  <c r="G84283" i="1"/>
  <c r="G84284" i="1"/>
  <c r="G84285" i="1"/>
  <c r="G84286" i="1"/>
  <c r="G84287" i="1"/>
  <c r="G84288" i="1"/>
  <c r="G84289" i="1"/>
  <c r="G84290" i="1"/>
  <c r="G84291" i="1"/>
  <c r="G84292" i="1"/>
  <c r="G84293" i="1"/>
  <c r="G84294" i="1"/>
  <c r="G84295" i="1"/>
  <c r="G84296" i="1"/>
  <c r="G84297" i="1"/>
  <c r="G84298" i="1"/>
  <c r="G84299" i="1"/>
  <c r="G84300" i="1"/>
  <c r="G84301" i="1"/>
  <c r="G84302" i="1"/>
  <c r="G84303" i="1"/>
  <c r="G84304" i="1"/>
  <c r="G84305" i="1"/>
  <c r="G84306" i="1"/>
  <c r="G84307" i="1"/>
  <c r="G84308" i="1"/>
  <c r="G84309" i="1"/>
  <c r="G84310" i="1"/>
  <c r="G84311" i="1"/>
  <c r="G84312" i="1"/>
  <c r="G84313" i="1"/>
  <c r="G84314" i="1"/>
  <c r="G84315" i="1"/>
  <c r="G84316" i="1"/>
  <c r="G84317" i="1"/>
  <c r="G84318" i="1"/>
  <c r="G84319" i="1"/>
  <c r="G84320" i="1"/>
  <c r="G84321" i="1"/>
  <c r="G84322" i="1"/>
  <c r="G84323" i="1"/>
  <c r="G84324" i="1"/>
  <c r="G84325" i="1"/>
  <c r="G84326" i="1"/>
  <c r="G84327" i="1"/>
  <c r="G84328" i="1"/>
  <c r="G84329" i="1"/>
  <c r="G84330" i="1"/>
  <c r="G84331" i="1"/>
  <c r="G84332" i="1"/>
  <c r="G84333" i="1"/>
  <c r="G84334" i="1"/>
  <c r="G84335" i="1"/>
  <c r="G84336" i="1"/>
  <c r="G84337" i="1"/>
  <c r="G84338" i="1"/>
  <c r="G84339" i="1"/>
  <c r="G84340" i="1"/>
  <c r="G84341" i="1"/>
  <c r="G84342" i="1"/>
  <c r="G84343" i="1"/>
  <c r="G84344" i="1"/>
  <c r="G84345" i="1"/>
  <c r="G84346" i="1"/>
  <c r="G84347" i="1"/>
  <c r="G84348" i="1"/>
  <c r="G84349" i="1"/>
  <c r="G84350" i="1"/>
  <c r="G84351" i="1"/>
  <c r="G84352" i="1"/>
  <c r="G84353" i="1"/>
  <c r="G84354" i="1"/>
  <c r="G84355" i="1"/>
  <c r="G84356" i="1"/>
  <c r="G84357" i="1"/>
  <c r="G84358" i="1"/>
  <c r="G84359" i="1"/>
  <c r="G84360" i="1"/>
  <c r="G84361" i="1"/>
  <c r="G84362" i="1"/>
  <c r="G84363" i="1"/>
  <c r="G84364" i="1"/>
  <c r="G84365" i="1"/>
  <c r="G84366" i="1"/>
  <c r="G84367" i="1"/>
  <c r="G84368" i="1"/>
  <c r="G84369" i="1"/>
  <c r="G84370" i="1"/>
  <c r="G84371" i="1"/>
  <c r="G84372" i="1"/>
  <c r="G84373" i="1"/>
  <c r="G84374" i="1"/>
  <c r="G84375" i="1"/>
  <c r="G84376" i="1"/>
  <c r="G84377" i="1"/>
  <c r="G84378" i="1"/>
  <c r="G84379" i="1"/>
  <c r="G84380" i="1"/>
  <c r="G84381" i="1"/>
  <c r="G84382" i="1"/>
  <c r="G84383" i="1"/>
  <c r="G84384" i="1"/>
  <c r="G84385" i="1"/>
  <c r="G84386" i="1"/>
  <c r="G84387" i="1"/>
  <c r="G84388" i="1"/>
  <c r="G84389" i="1"/>
  <c r="G84390" i="1"/>
  <c r="G84391" i="1"/>
  <c r="G84392" i="1"/>
  <c r="G84393" i="1"/>
  <c r="G84394" i="1"/>
  <c r="G84395" i="1"/>
  <c r="G84396" i="1"/>
  <c r="G84397" i="1"/>
  <c r="G84398" i="1"/>
  <c r="G84399" i="1"/>
  <c r="G84400" i="1"/>
  <c r="G84401" i="1"/>
  <c r="G84402" i="1"/>
  <c r="G84403" i="1"/>
  <c r="G84404" i="1"/>
  <c r="G84405" i="1"/>
  <c r="G84406" i="1"/>
  <c r="G84407" i="1"/>
  <c r="G84408" i="1"/>
  <c r="G84409" i="1"/>
  <c r="G84410" i="1"/>
  <c r="G84411" i="1"/>
  <c r="G84412" i="1"/>
  <c r="G84413" i="1"/>
  <c r="G84414" i="1"/>
  <c r="G84415" i="1"/>
  <c r="G84416" i="1"/>
  <c r="G84417" i="1"/>
  <c r="G84418" i="1"/>
  <c r="G84419" i="1"/>
  <c r="G84420" i="1"/>
  <c r="G84421" i="1"/>
  <c r="G84422" i="1"/>
  <c r="G84423" i="1"/>
  <c r="G84424" i="1"/>
  <c r="G84425" i="1"/>
  <c r="G84426" i="1"/>
  <c r="G84427" i="1"/>
  <c r="G84428" i="1"/>
  <c r="G84429" i="1"/>
  <c r="G84430" i="1"/>
  <c r="G84431" i="1"/>
  <c r="G84432" i="1"/>
  <c r="G84433" i="1"/>
  <c r="G84434" i="1"/>
  <c r="G84435" i="1"/>
  <c r="G84436" i="1"/>
  <c r="G84437" i="1"/>
  <c r="G84438" i="1"/>
  <c r="G84439" i="1"/>
  <c r="G84440" i="1"/>
  <c r="G84441" i="1"/>
  <c r="G84442" i="1"/>
  <c r="G84443" i="1"/>
  <c r="G84444" i="1"/>
  <c r="G84445" i="1"/>
  <c r="G84446" i="1"/>
  <c r="G84447" i="1"/>
  <c r="G84448" i="1"/>
  <c r="G84449" i="1"/>
  <c r="G84450" i="1"/>
  <c r="G84451" i="1"/>
  <c r="G84452" i="1"/>
  <c r="G84453" i="1"/>
  <c r="G84454" i="1"/>
  <c r="G84455" i="1"/>
  <c r="G84456" i="1"/>
  <c r="G84457" i="1"/>
  <c r="G84458" i="1"/>
  <c r="G84459" i="1"/>
  <c r="G84460" i="1"/>
  <c r="G84461" i="1"/>
  <c r="G84462" i="1"/>
  <c r="G84463" i="1"/>
  <c r="G84464" i="1"/>
  <c r="G84465" i="1"/>
  <c r="G84466" i="1"/>
  <c r="G84467" i="1"/>
  <c r="G84468" i="1"/>
  <c r="G84469" i="1"/>
  <c r="G84470" i="1"/>
  <c r="G84471" i="1"/>
  <c r="G84472" i="1"/>
  <c r="G84473" i="1"/>
  <c r="G84474" i="1"/>
  <c r="G84475" i="1"/>
  <c r="G84476" i="1"/>
  <c r="G84477" i="1"/>
  <c r="G84478" i="1"/>
  <c r="G84479" i="1"/>
  <c r="G84480" i="1"/>
  <c r="G84481" i="1"/>
  <c r="G84482" i="1"/>
  <c r="G84483" i="1"/>
  <c r="G84484" i="1"/>
  <c r="G84485" i="1"/>
  <c r="G84486" i="1"/>
  <c r="G84487" i="1"/>
  <c r="G84488" i="1"/>
  <c r="G84489" i="1"/>
  <c r="G84490" i="1"/>
  <c r="G84491" i="1"/>
  <c r="G84492" i="1"/>
  <c r="G84493" i="1"/>
  <c r="G84494" i="1"/>
  <c r="G84495" i="1"/>
  <c r="G84496" i="1"/>
  <c r="G84497" i="1"/>
  <c r="G84498" i="1"/>
  <c r="G84499" i="1"/>
  <c r="G84500" i="1"/>
  <c r="G84501" i="1"/>
  <c r="G84502" i="1"/>
  <c r="G84503" i="1"/>
  <c r="G84504" i="1"/>
  <c r="G84505" i="1"/>
  <c r="G84506" i="1"/>
  <c r="G84507" i="1"/>
  <c r="G84508" i="1"/>
  <c r="G84509" i="1"/>
  <c r="G84510" i="1"/>
  <c r="G84511" i="1"/>
  <c r="G84512" i="1"/>
  <c r="G84513" i="1"/>
  <c r="G84514" i="1"/>
  <c r="G84515" i="1"/>
  <c r="G84516" i="1"/>
  <c r="G84517" i="1"/>
  <c r="G84518" i="1"/>
  <c r="G84519" i="1"/>
  <c r="G84520" i="1"/>
  <c r="G84521" i="1"/>
  <c r="G84522" i="1"/>
  <c r="G84523" i="1"/>
  <c r="G84524" i="1"/>
  <c r="G84525" i="1"/>
  <c r="G84526" i="1"/>
  <c r="G84527" i="1"/>
  <c r="G84528" i="1"/>
  <c r="G84529" i="1"/>
  <c r="G84530" i="1"/>
  <c r="G84531" i="1"/>
  <c r="G84532" i="1"/>
  <c r="G84533" i="1"/>
  <c r="G84534" i="1"/>
  <c r="G84535" i="1"/>
  <c r="G84536" i="1"/>
  <c r="G84537" i="1"/>
  <c r="G84538" i="1"/>
  <c r="G84539" i="1"/>
  <c r="G84540" i="1"/>
  <c r="G84541" i="1"/>
  <c r="G84542" i="1"/>
  <c r="G84543" i="1"/>
  <c r="G84544" i="1"/>
  <c r="G84545" i="1"/>
  <c r="G84546" i="1"/>
  <c r="G84547" i="1"/>
  <c r="G84548" i="1"/>
  <c r="G84549" i="1"/>
  <c r="G84550" i="1"/>
  <c r="G84551" i="1"/>
  <c r="G84552" i="1"/>
  <c r="G84553" i="1"/>
  <c r="G84554" i="1"/>
  <c r="G84555" i="1"/>
  <c r="G84556" i="1"/>
  <c r="G84557" i="1"/>
  <c r="G84558" i="1"/>
  <c r="G84559" i="1"/>
  <c r="G84560" i="1"/>
  <c r="G84561" i="1"/>
  <c r="G84562" i="1"/>
  <c r="G84563" i="1"/>
  <c r="G84564" i="1"/>
  <c r="G84565" i="1"/>
  <c r="G84566" i="1"/>
  <c r="G84567" i="1"/>
  <c r="G84568" i="1"/>
  <c r="G84569" i="1"/>
  <c r="G84570" i="1"/>
  <c r="G84571" i="1"/>
  <c r="G84572" i="1"/>
  <c r="G84573" i="1"/>
  <c r="G84574" i="1"/>
  <c r="G84575" i="1"/>
  <c r="G84576" i="1"/>
  <c r="G84577" i="1"/>
  <c r="G84578" i="1"/>
  <c r="G84579" i="1"/>
  <c r="G84580" i="1"/>
  <c r="G84581" i="1"/>
  <c r="G84582" i="1"/>
  <c r="G84583" i="1"/>
  <c r="G84584" i="1"/>
  <c r="G84585" i="1"/>
  <c r="G84586" i="1"/>
  <c r="G84587" i="1"/>
  <c r="G84588" i="1"/>
  <c r="G84589" i="1"/>
  <c r="G84590" i="1"/>
  <c r="G84591" i="1"/>
  <c r="G84592" i="1"/>
  <c r="G84593" i="1"/>
  <c r="G84594" i="1"/>
  <c r="G84595" i="1"/>
  <c r="G84596" i="1"/>
  <c r="G84597" i="1"/>
  <c r="G84598" i="1"/>
  <c r="G84599" i="1"/>
  <c r="G84600" i="1"/>
  <c r="G84601" i="1"/>
  <c r="G84602" i="1"/>
  <c r="G84603" i="1"/>
  <c r="G84604" i="1"/>
  <c r="G84605" i="1"/>
  <c r="G84606" i="1"/>
  <c r="G84607" i="1"/>
  <c r="G84608" i="1"/>
  <c r="G84609" i="1"/>
  <c r="G84610" i="1"/>
  <c r="G84611" i="1"/>
  <c r="G84612" i="1"/>
  <c r="G84613" i="1"/>
  <c r="G84614" i="1"/>
  <c r="G84615" i="1"/>
  <c r="G84616" i="1"/>
  <c r="G84617" i="1"/>
  <c r="G84618" i="1"/>
  <c r="G84619" i="1"/>
  <c r="G84620" i="1"/>
  <c r="G84621" i="1"/>
  <c r="G84622" i="1"/>
  <c r="G84623" i="1"/>
  <c r="G84624" i="1"/>
  <c r="G84625" i="1"/>
  <c r="G84626" i="1"/>
  <c r="G84627" i="1"/>
  <c r="G84628" i="1"/>
  <c r="G84629" i="1"/>
  <c r="G84630" i="1"/>
  <c r="G84631" i="1"/>
  <c r="G84632" i="1"/>
  <c r="G84633" i="1"/>
  <c r="G84634" i="1"/>
  <c r="G84635" i="1"/>
  <c r="G84636" i="1"/>
  <c r="G84637" i="1"/>
  <c r="G84638" i="1"/>
  <c r="G84639" i="1"/>
  <c r="G84640" i="1"/>
  <c r="G84641" i="1"/>
  <c r="G84642" i="1"/>
  <c r="G84643" i="1"/>
  <c r="G84644" i="1"/>
  <c r="G84645" i="1"/>
  <c r="G84646" i="1"/>
  <c r="G84647" i="1"/>
  <c r="G84648" i="1"/>
  <c r="G84649" i="1"/>
  <c r="G84650" i="1"/>
  <c r="G84651" i="1"/>
  <c r="G84652" i="1"/>
  <c r="G84653" i="1"/>
  <c r="G84654" i="1"/>
  <c r="G84655" i="1"/>
  <c r="G84656" i="1"/>
  <c r="G84657" i="1"/>
  <c r="G84658" i="1"/>
  <c r="G84659" i="1"/>
  <c r="G84660" i="1"/>
  <c r="G84661" i="1"/>
  <c r="G84662" i="1"/>
  <c r="G84663" i="1"/>
  <c r="G84664" i="1"/>
  <c r="G84665" i="1"/>
  <c r="G84666" i="1"/>
  <c r="G84667" i="1"/>
  <c r="G84668" i="1"/>
  <c r="G84669" i="1"/>
  <c r="G84670" i="1"/>
  <c r="G84671" i="1"/>
  <c r="G84672" i="1"/>
  <c r="G84673" i="1"/>
  <c r="G84674" i="1"/>
  <c r="G84675" i="1"/>
  <c r="G84676" i="1"/>
  <c r="G84677" i="1"/>
  <c r="G84678" i="1"/>
  <c r="G84679" i="1"/>
  <c r="G84680" i="1"/>
  <c r="G84681" i="1"/>
  <c r="G84682" i="1"/>
  <c r="G84683" i="1"/>
  <c r="G84684" i="1"/>
  <c r="G84685" i="1"/>
  <c r="G84686" i="1"/>
  <c r="G84687" i="1"/>
  <c r="G84688" i="1"/>
  <c r="G84689" i="1"/>
  <c r="G84690" i="1"/>
  <c r="G84691" i="1"/>
  <c r="G84692" i="1"/>
  <c r="G84693" i="1"/>
  <c r="G84694" i="1"/>
  <c r="G84695" i="1"/>
  <c r="G84696" i="1"/>
  <c r="G84697" i="1"/>
  <c r="G84698" i="1"/>
  <c r="G84699" i="1"/>
  <c r="G84700" i="1"/>
  <c r="G84701" i="1"/>
  <c r="G84702" i="1"/>
  <c r="G84703" i="1"/>
  <c r="G84704" i="1"/>
  <c r="G84705" i="1"/>
  <c r="G84706" i="1"/>
  <c r="G84707" i="1"/>
  <c r="G84708" i="1"/>
  <c r="G84709" i="1"/>
  <c r="G84710" i="1"/>
  <c r="G84711" i="1"/>
  <c r="G84712" i="1"/>
  <c r="G84713" i="1"/>
  <c r="G84714" i="1"/>
  <c r="G84715" i="1"/>
  <c r="G84716" i="1"/>
  <c r="G84717" i="1"/>
  <c r="G84718" i="1"/>
  <c r="G84719" i="1"/>
  <c r="G84720" i="1"/>
  <c r="G84721" i="1"/>
  <c r="G84722" i="1"/>
  <c r="G84723" i="1"/>
  <c r="G84724" i="1"/>
  <c r="G84725" i="1"/>
  <c r="G84726" i="1"/>
  <c r="G84727" i="1"/>
  <c r="G84728" i="1"/>
  <c r="G84729" i="1"/>
  <c r="G84730" i="1"/>
  <c r="G84731" i="1"/>
  <c r="G84732" i="1"/>
  <c r="G84733" i="1"/>
  <c r="G84734" i="1"/>
  <c r="G84735" i="1"/>
  <c r="G84736" i="1"/>
  <c r="G84737" i="1"/>
  <c r="G84738" i="1"/>
  <c r="G84739" i="1"/>
  <c r="G84740" i="1"/>
  <c r="G84741" i="1"/>
  <c r="G84742" i="1"/>
  <c r="G84743" i="1"/>
  <c r="G84744" i="1"/>
  <c r="G84745" i="1"/>
  <c r="G84746" i="1"/>
  <c r="G84747" i="1"/>
  <c r="G84748" i="1"/>
  <c r="G84749" i="1"/>
  <c r="G84750" i="1"/>
  <c r="G84751" i="1"/>
  <c r="G84752" i="1"/>
  <c r="G84753" i="1"/>
  <c r="G84754" i="1"/>
  <c r="G84755" i="1"/>
  <c r="G84756" i="1"/>
  <c r="G84757" i="1"/>
  <c r="G84758" i="1"/>
  <c r="G84759" i="1"/>
  <c r="G84760" i="1"/>
  <c r="G84761" i="1"/>
  <c r="G84762" i="1"/>
  <c r="G84763" i="1"/>
  <c r="G84764" i="1"/>
  <c r="G84765" i="1"/>
  <c r="G84766" i="1"/>
  <c r="G84767" i="1"/>
  <c r="G84768" i="1"/>
  <c r="G84769" i="1"/>
  <c r="G84770" i="1"/>
  <c r="G84771" i="1"/>
  <c r="G84772" i="1"/>
  <c r="G84773" i="1"/>
  <c r="G84774" i="1"/>
  <c r="G84775" i="1"/>
  <c r="G84776" i="1"/>
  <c r="G84777" i="1"/>
  <c r="G84778" i="1"/>
  <c r="G84779" i="1"/>
  <c r="G84780" i="1"/>
  <c r="G84781" i="1"/>
  <c r="G84782" i="1"/>
  <c r="G84783" i="1"/>
  <c r="G84784" i="1"/>
  <c r="G84785" i="1"/>
  <c r="G84786" i="1"/>
  <c r="G84787" i="1"/>
  <c r="G84788" i="1"/>
  <c r="G84789" i="1"/>
  <c r="G84790" i="1"/>
  <c r="G84791" i="1"/>
  <c r="G84792" i="1"/>
  <c r="G84793" i="1"/>
  <c r="G84794" i="1"/>
  <c r="G84795" i="1"/>
  <c r="G84796" i="1"/>
  <c r="G84797" i="1"/>
  <c r="G84798" i="1"/>
  <c r="G84799" i="1"/>
  <c r="G84800" i="1"/>
  <c r="G84801" i="1"/>
  <c r="G84802" i="1"/>
  <c r="G84803" i="1"/>
  <c r="G84804" i="1"/>
  <c r="G84805" i="1"/>
  <c r="G84806" i="1"/>
  <c r="G84807" i="1"/>
  <c r="G84808" i="1"/>
  <c r="G84809" i="1"/>
  <c r="G84810" i="1"/>
  <c r="G84811" i="1"/>
  <c r="G84812" i="1"/>
  <c r="G84813" i="1"/>
  <c r="G84814" i="1"/>
  <c r="G84815" i="1"/>
  <c r="G84816" i="1"/>
  <c r="G84817" i="1"/>
  <c r="G84818" i="1"/>
  <c r="G84819" i="1"/>
  <c r="G84820" i="1"/>
  <c r="G84821" i="1"/>
  <c r="G84822" i="1"/>
  <c r="G84823" i="1"/>
  <c r="G84824" i="1"/>
  <c r="G84825" i="1"/>
  <c r="G84826" i="1"/>
  <c r="G84827" i="1"/>
  <c r="G84828" i="1"/>
  <c r="G84829" i="1"/>
  <c r="G84830" i="1"/>
  <c r="G84831" i="1"/>
  <c r="G84832" i="1"/>
  <c r="G84833" i="1"/>
  <c r="G84834" i="1"/>
  <c r="G84835" i="1"/>
  <c r="G84836" i="1"/>
  <c r="G84837" i="1"/>
  <c r="G84838" i="1"/>
  <c r="G84839" i="1"/>
  <c r="G84840" i="1"/>
  <c r="G84841" i="1"/>
  <c r="G84842" i="1"/>
  <c r="G84843" i="1"/>
  <c r="G84844" i="1"/>
  <c r="G84845" i="1"/>
  <c r="G84846" i="1"/>
  <c r="G84847" i="1"/>
  <c r="G84848" i="1"/>
  <c r="G84849" i="1"/>
  <c r="G84850" i="1"/>
  <c r="G84851" i="1"/>
  <c r="G84852" i="1"/>
  <c r="G84853" i="1"/>
  <c r="G84854" i="1"/>
  <c r="G84855" i="1"/>
  <c r="G84856" i="1"/>
  <c r="G84857" i="1"/>
  <c r="G84858" i="1"/>
  <c r="G84859" i="1"/>
  <c r="G84860" i="1"/>
  <c r="G84861" i="1"/>
  <c r="G84862" i="1"/>
  <c r="G84863" i="1"/>
  <c r="G84864" i="1"/>
  <c r="G84865" i="1"/>
  <c r="G84866" i="1"/>
  <c r="G84867" i="1"/>
  <c r="G84868" i="1"/>
  <c r="G84869" i="1"/>
  <c r="G84870" i="1"/>
  <c r="G84871" i="1"/>
  <c r="G84872" i="1"/>
  <c r="G84873" i="1"/>
  <c r="G84874" i="1"/>
  <c r="G84875" i="1"/>
  <c r="G84876" i="1"/>
  <c r="G84877" i="1"/>
  <c r="G84878" i="1"/>
  <c r="G84879" i="1"/>
  <c r="G84880" i="1"/>
  <c r="G84881" i="1"/>
  <c r="G84882" i="1"/>
  <c r="G84883" i="1"/>
  <c r="G84884" i="1"/>
  <c r="G84885" i="1"/>
  <c r="G84886" i="1"/>
  <c r="G84887" i="1"/>
  <c r="G84888" i="1"/>
  <c r="G84889" i="1"/>
  <c r="G84890" i="1"/>
  <c r="G84891" i="1"/>
  <c r="G84892" i="1"/>
  <c r="G84893" i="1"/>
  <c r="G84894" i="1"/>
  <c r="G84895" i="1"/>
  <c r="G84896" i="1"/>
  <c r="G84897" i="1"/>
  <c r="G84898" i="1"/>
  <c r="G84899" i="1"/>
  <c r="G84900" i="1"/>
  <c r="G84901" i="1"/>
  <c r="G84902" i="1"/>
  <c r="G84903" i="1"/>
  <c r="G84904" i="1"/>
  <c r="G84905" i="1"/>
  <c r="G84906" i="1"/>
  <c r="G84907" i="1"/>
  <c r="G84908" i="1"/>
  <c r="G84909" i="1"/>
  <c r="G84910" i="1"/>
  <c r="G84911" i="1"/>
  <c r="G84912" i="1"/>
  <c r="G84913" i="1"/>
  <c r="G84914" i="1"/>
  <c r="G84915" i="1"/>
  <c r="G84916" i="1"/>
  <c r="G84917" i="1"/>
  <c r="G84918" i="1"/>
  <c r="G84919" i="1"/>
  <c r="G84920" i="1"/>
  <c r="G84921" i="1"/>
  <c r="G84922" i="1"/>
  <c r="G84923" i="1"/>
  <c r="G84924" i="1"/>
  <c r="G84925" i="1"/>
  <c r="G84926" i="1"/>
  <c r="G84927" i="1"/>
  <c r="G84928" i="1"/>
  <c r="G84929" i="1"/>
  <c r="G84930" i="1"/>
  <c r="G84931" i="1"/>
  <c r="G84932" i="1"/>
  <c r="G84933" i="1"/>
  <c r="G84934" i="1"/>
  <c r="G84935" i="1"/>
  <c r="G84936" i="1"/>
  <c r="G84937" i="1"/>
  <c r="G84938" i="1"/>
  <c r="G84939" i="1"/>
  <c r="G84940" i="1"/>
  <c r="G84941" i="1"/>
  <c r="G84942" i="1"/>
  <c r="G84943" i="1"/>
  <c r="G84944" i="1"/>
  <c r="G84945" i="1"/>
  <c r="G84946" i="1"/>
  <c r="G84947" i="1"/>
  <c r="G84948" i="1"/>
  <c r="G84949" i="1"/>
  <c r="G84950" i="1"/>
  <c r="G84951" i="1"/>
  <c r="G84952" i="1"/>
  <c r="G84953" i="1"/>
  <c r="G84954" i="1"/>
  <c r="G84955" i="1"/>
  <c r="G84956" i="1"/>
  <c r="G84957" i="1"/>
  <c r="G84958" i="1"/>
  <c r="G84959" i="1"/>
  <c r="G84960" i="1"/>
  <c r="G84961" i="1"/>
  <c r="G84962" i="1"/>
  <c r="G84963" i="1"/>
  <c r="G84964" i="1"/>
  <c r="G84965" i="1"/>
  <c r="G84966" i="1"/>
  <c r="G84967" i="1"/>
  <c r="G84968" i="1"/>
  <c r="G84969" i="1"/>
  <c r="G84970" i="1"/>
  <c r="G84971" i="1"/>
  <c r="G84972" i="1"/>
  <c r="G84973" i="1"/>
  <c r="G84974" i="1"/>
  <c r="G84975" i="1"/>
  <c r="G84976" i="1"/>
  <c r="G84977" i="1"/>
  <c r="G84978" i="1"/>
  <c r="G84979" i="1"/>
  <c r="G84980" i="1"/>
  <c r="G84981" i="1"/>
  <c r="G84982" i="1"/>
  <c r="G84983" i="1"/>
  <c r="G84984" i="1"/>
  <c r="G84985" i="1"/>
  <c r="G84986" i="1"/>
  <c r="G84987" i="1"/>
  <c r="G84988" i="1"/>
  <c r="G84989" i="1"/>
  <c r="G84990" i="1"/>
  <c r="G84991" i="1"/>
  <c r="G84992" i="1"/>
  <c r="G84993" i="1"/>
  <c r="G84994" i="1"/>
  <c r="G84995" i="1"/>
  <c r="G84996" i="1"/>
  <c r="G84997" i="1"/>
  <c r="G84998" i="1"/>
  <c r="G84999" i="1"/>
  <c r="G85000" i="1"/>
  <c r="G85001" i="1"/>
  <c r="G85002" i="1"/>
  <c r="G85003" i="1"/>
  <c r="G85004" i="1"/>
  <c r="G85005" i="1"/>
  <c r="G85006" i="1"/>
  <c r="G85007" i="1"/>
  <c r="G85008" i="1"/>
  <c r="G85009" i="1"/>
  <c r="G85010" i="1"/>
  <c r="G85011" i="1"/>
  <c r="G85012" i="1"/>
  <c r="G85013" i="1"/>
  <c r="G85014" i="1"/>
  <c r="G85015" i="1"/>
  <c r="G85016" i="1"/>
  <c r="G85017" i="1"/>
  <c r="G85018" i="1"/>
  <c r="G85019" i="1"/>
  <c r="G85020" i="1"/>
  <c r="G85021" i="1"/>
  <c r="G85022" i="1"/>
  <c r="G85023" i="1"/>
  <c r="G85024" i="1"/>
  <c r="G85025" i="1"/>
  <c r="G85026" i="1"/>
  <c r="G85027" i="1"/>
  <c r="G85028" i="1"/>
  <c r="G85029" i="1"/>
  <c r="G85030" i="1"/>
  <c r="G85031" i="1"/>
  <c r="G85032" i="1"/>
  <c r="G85033" i="1"/>
  <c r="G85034" i="1"/>
  <c r="G85035" i="1"/>
  <c r="G85036" i="1"/>
  <c r="G85037" i="1"/>
  <c r="G85038" i="1"/>
  <c r="G85039" i="1"/>
  <c r="G85040" i="1"/>
  <c r="G85041" i="1"/>
  <c r="G85042" i="1"/>
  <c r="G85043" i="1"/>
  <c r="G85044" i="1"/>
  <c r="G85045" i="1"/>
  <c r="G85046" i="1"/>
  <c r="G85047" i="1"/>
  <c r="G85048" i="1"/>
  <c r="G85049" i="1"/>
  <c r="G85050" i="1"/>
  <c r="G85051" i="1"/>
  <c r="G85052" i="1"/>
  <c r="G85053" i="1"/>
  <c r="G85054" i="1"/>
  <c r="G85055" i="1"/>
  <c r="G85056" i="1"/>
  <c r="G85057" i="1"/>
  <c r="G85058" i="1"/>
  <c r="G85059" i="1"/>
  <c r="G85060" i="1"/>
  <c r="G85061" i="1"/>
  <c r="G85062" i="1"/>
  <c r="G85063" i="1"/>
  <c r="G85064" i="1"/>
  <c r="G85065" i="1"/>
  <c r="G85066" i="1"/>
  <c r="G85067" i="1"/>
  <c r="G85068" i="1"/>
  <c r="G85069" i="1"/>
  <c r="G85070" i="1"/>
  <c r="G85071" i="1"/>
  <c r="G85072" i="1"/>
  <c r="G85073" i="1"/>
  <c r="G85074" i="1"/>
  <c r="G85075" i="1"/>
  <c r="G85076" i="1"/>
  <c r="G85077" i="1"/>
  <c r="G85078" i="1"/>
  <c r="G85079" i="1"/>
  <c r="G85080" i="1"/>
  <c r="G85081" i="1"/>
  <c r="G85082" i="1"/>
  <c r="G85083" i="1"/>
  <c r="G85084" i="1"/>
  <c r="G85085" i="1"/>
  <c r="G85086" i="1"/>
  <c r="G85087" i="1"/>
  <c r="G85088" i="1"/>
  <c r="G85089" i="1"/>
  <c r="G85090" i="1"/>
  <c r="G85091" i="1"/>
  <c r="G85092" i="1"/>
  <c r="G85093" i="1"/>
  <c r="G85094" i="1"/>
  <c r="G85095" i="1"/>
  <c r="G85096" i="1"/>
  <c r="G85097" i="1"/>
  <c r="G85098" i="1"/>
  <c r="G85099" i="1"/>
  <c r="G85100" i="1"/>
  <c r="G85101" i="1"/>
  <c r="G85102" i="1"/>
  <c r="G85103" i="1"/>
  <c r="G85104" i="1"/>
  <c r="G85105" i="1"/>
  <c r="G85106" i="1"/>
  <c r="G85107" i="1"/>
  <c r="G85108" i="1"/>
  <c r="G85109" i="1"/>
  <c r="G85110" i="1"/>
  <c r="G85111" i="1"/>
  <c r="G85112" i="1"/>
  <c r="G85113" i="1"/>
  <c r="G85114" i="1"/>
  <c r="G85115" i="1"/>
  <c r="G85116" i="1"/>
  <c r="G85117" i="1"/>
  <c r="G85118" i="1"/>
  <c r="G85119" i="1"/>
  <c r="G85120" i="1"/>
  <c r="G85121" i="1"/>
  <c r="G85122" i="1"/>
  <c r="G85123" i="1"/>
  <c r="G85124" i="1"/>
  <c r="G85125" i="1"/>
  <c r="G85126" i="1"/>
  <c r="G85127" i="1"/>
  <c r="G85128" i="1"/>
  <c r="G85129" i="1"/>
  <c r="G85130" i="1"/>
  <c r="G85131" i="1"/>
  <c r="G85132" i="1"/>
  <c r="G85133" i="1"/>
  <c r="G85134" i="1"/>
  <c r="G85135" i="1"/>
  <c r="G85136" i="1"/>
  <c r="G85137" i="1"/>
  <c r="G85138" i="1"/>
  <c r="G85139" i="1"/>
  <c r="G85140" i="1"/>
  <c r="G85141" i="1"/>
  <c r="G85142" i="1"/>
  <c r="G85143" i="1"/>
  <c r="G85144" i="1"/>
  <c r="G85145" i="1"/>
  <c r="G85146" i="1"/>
  <c r="G85147" i="1"/>
  <c r="G85148" i="1"/>
  <c r="G85149" i="1"/>
  <c r="G85150" i="1"/>
  <c r="G85151" i="1"/>
  <c r="G85152" i="1"/>
  <c r="G85153" i="1"/>
  <c r="G85154" i="1"/>
  <c r="G85155" i="1"/>
  <c r="G85156" i="1"/>
  <c r="G85157" i="1"/>
  <c r="G85158" i="1"/>
  <c r="G85159" i="1"/>
  <c r="G85160" i="1"/>
  <c r="G85161" i="1"/>
  <c r="G85162" i="1"/>
  <c r="G85163" i="1"/>
  <c r="G85164" i="1"/>
  <c r="G85165" i="1"/>
  <c r="G85166" i="1"/>
  <c r="G85167" i="1"/>
  <c r="G85168" i="1"/>
  <c r="G85169" i="1"/>
  <c r="G85170" i="1"/>
  <c r="G85171" i="1"/>
  <c r="G85172" i="1"/>
  <c r="G85173" i="1"/>
  <c r="G85174" i="1"/>
  <c r="G85175" i="1"/>
  <c r="G85176" i="1"/>
  <c r="G85177" i="1"/>
  <c r="G85178" i="1"/>
  <c r="G85179" i="1"/>
  <c r="G85180" i="1"/>
  <c r="G85181" i="1"/>
  <c r="G85182" i="1"/>
  <c r="G85183" i="1"/>
  <c r="G85184" i="1"/>
  <c r="G85185" i="1"/>
  <c r="G85186" i="1"/>
  <c r="G85187" i="1"/>
  <c r="G85188" i="1"/>
  <c r="G85189" i="1"/>
  <c r="G85190" i="1"/>
  <c r="G85191" i="1"/>
  <c r="G85192" i="1"/>
  <c r="G85193" i="1"/>
  <c r="G85194" i="1"/>
  <c r="G85195" i="1"/>
  <c r="G85196" i="1"/>
  <c r="G85197" i="1"/>
  <c r="G85198" i="1"/>
  <c r="G85199" i="1"/>
  <c r="G85200" i="1"/>
  <c r="G85201" i="1"/>
  <c r="G85202" i="1"/>
  <c r="G85203" i="1"/>
  <c r="G85204" i="1"/>
  <c r="G85205" i="1"/>
  <c r="G85206" i="1"/>
  <c r="G85207" i="1"/>
  <c r="G85208" i="1"/>
  <c r="G85209" i="1"/>
  <c r="G85210" i="1"/>
  <c r="G85211" i="1"/>
  <c r="G85212" i="1"/>
  <c r="G85213" i="1"/>
  <c r="G85214" i="1"/>
  <c r="G85215" i="1"/>
  <c r="G85216" i="1"/>
  <c r="G85217" i="1"/>
  <c r="G85218" i="1"/>
  <c r="G85219" i="1"/>
  <c r="G85220" i="1"/>
  <c r="G85221" i="1"/>
  <c r="G85222" i="1"/>
  <c r="G85223" i="1"/>
  <c r="G85224" i="1"/>
  <c r="G85225" i="1"/>
  <c r="G85226" i="1"/>
  <c r="G85227" i="1"/>
  <c r="G85228" i="1"/>
  <c r="G85229" i="1"/>
  <c r="G85230" i="1"/>
  <c r="G85231" i="1"/>
  <c r="G85232" i="1"/>
  <c r="G85233" i="1"/>
  <c r="G85234" i="1"/>
  <c r="G85235" i="1"/>
  <c r="G85236" i="1"/>
  <c r="G85237" i="1"/>
  <c r="G85238" i="1"/>
  <c r="G85239" i="1"/>
  <c r="G85240" i="1"/>
  <c r="G85241" i="1"/>
  <c r="G85242" i="1"/>
  <c r="G85243" i="1"/>
  <c r="G85244" i="1"/>
  <c r="G85245" i="1"/>
  <c r="G85246" i="1"/>
  <c r="G85247" i="1"/>
  <c r="G85248" i="1"/>
  <c r="G85249" i="1"/>
  <c r="G85250" i="1"/>
  <c r="G85251" i="1"/>
  <c r="G85252" i="1"/>
  <c r="G85253" i="1"/>
  <c r="G85254" i="1"/>
  <c r="G85255" i="1"/>
  <c r="G85256" i="1"/>
  <c r="G85257" i="1"/>
  <c r="G85258" i="1"/>
  <c r="G85259" i="1"/>
  <c r="G85260" i="1"/>
  <c r="G85261" i="1"/>
  <c r="G85262" i="1"/>
  <c r="G85263" i="1"/>
  <c r="G85264" i="1"/>
  <c r="G85265" i="1"/>
  <c r="G85266" i="1"/>
  <c r="G85267" i="1"/>
  <c r="G85268" i="1"/>
  <c r="G85269" i="1"/>
  <c r="G85270" i="1"/>
  <c r="G85271" i="1"/>
  <c r="G85272" i="1"/>
  <c r="G85273" i="1"/>
  <c r="G85274" i="1"/>
  <c r="G85275" i="1"/>
  <c r="G85276" i="1"/>
  <c r="G85277" i="1"/>
  <c r="G85278" i="1"/>
  <c r="G85279" i="1"/>
  <c r="G85280" i="1"/>
  <c r="G85281" i="1"/>
  <c r="G85282" i="1"/>
  <c r="G85283" i="1"/>
  <c r="G85284" i="1"/>
  <c r="G85285" i="1"/>
  <c r="G85286" i="1"/>
  <c r="G85287" i="1"/>
  <c r="G85288" i="1"/>
  <c r="G85289" i="1"/>
  <c r="G85290" i="1"/>
  <c r="G85291" i="1"/>
  <c r="G85292" i="1"/>
  <c r="G85293" i="1"/>
  <c r="G85294" i="1"/>
  <c r="G85295" i="1"/>
  <c r="G85296" i="1"/>
  <c r="G85297" i="1"/>
  <c r="G85298" i="1"/>
  <c r="G85299" i="1"/>
  <c r="G85300" i="1"/>
  <c r="G85301" i="1"/>
  <c r="G85302" i="1"/>
  <c r="G85303" i="1"/>
  <c r="G85304" i="1"/>
  <c r="G85305" i="1"/>
  <c r="G85306" i="1"/>
  <c r="G85307" i="1"/>
  <c r="G85308" i="1"/>
  <c r="G85309" i="1"/>
  <c r="G85310" i="1"/>
  <c r="G85311" i="1"/>
  <c r="G85312" i="1"/>
  <c r="G85313" i="1"/>
  <c r="G85314" i="1"/>
  <c r="G85315" i="1"/>
  <c r="G85316" i="1"/>
  <c r="G85317" i="1"/>
  <c r="G85318" i="1"/>
  <c r="G85319" i="1"/>
  <c r="G85320" i="1"/>
  <c r="G85321" i="1"/>
  <c r="G85322" i="1"/>
  <c r="G85323" i="1"/>
  <c r="G85324" i="1"/>
  <c r="G85325" i="1"/>
  <c r="G85326" i="1"/>
  <c r="G85327" i="1"/>
  <c r="G85328" i="1"/>
  <c r="G85329" i="1"/>
  <c r="G85330" i="1"/>
  <c r="G85331" i="1"/>
  <c r="G85332" i="1"/>
  <c r="G85333" i="1"/>
  <c r="G85334" i="1"/>
  <c r="G85335" i="1"/>
  <c r="G85336" i="1"/>
  <c r="G85337" i="1"/>
  <c r="G85338" i="1"/>
  <c r="G85339" i="1"/>
  <c r="G85340" i="1"/>
  <c r="G85341" i="1"/>
  <c r="G85342" i="1"/>
  <c r="G85343" i="1"/>
  <c r="G85344" i="1"/>
  <c r="G85345" i="1"/>
  <c r="G85346" i="1"/>
  <c r="G85347" i="1"/>
  <c r="G85348" i="1"/>
  <c r="G85349" i="1"/>
  <c r="G85350" i="1"/>
  <c r="G85351" i="1"/>
  <c r="G85352" i="1"/>
  <c r="G85353" i="1"/>
  <c r="G85354" i="1"/>
  <c r="G85355" i="1"/>
  <c r="G85356" i="1"/>
  <c r="G85357" i="1"/>
  <c r="G85358" i="1"/>
  <c r="G85359" i="1"/>
  <c r="G85360" i="1"/>
  <c r="G85361" i="1"/>
  <c r="G85362" i="1"/>
  <c r="G85363" i="1"/>
  <c r="G85364" i="1"/>
  <c r="G85365" i="1"/>
  <c r="G85366" i="1"/>
  <c r="G85367" i="1"/>
  <c r="G85368" i="1"/>
  <c r="G85369" i="1"/>
  <c r="G85370" i="1"/>
  <c r="G85371" i="1"/>
  <c r="G85372" i="1"/>
  <c r="G85373" i="1"/>
  <c r="G85374" i="1"/>
  <c r="G85375" i="1"/>
  <c r="G85376" i="1"/>
  <c r="G85377" i="1"/>
  <c r="G85378" i="1"/>
  <c r="G85379" i="1"/>
  <c r="G85380" i="1"/>
  <c r="G85381" i="1"/>
  <c r="G85382" i="1"/>
  <c r="G85383" i="1"/>
  <c r="G85384" i="1"/>
  <c r="G85385" i="1"/>
  <c r="G85386" i="1"/>
  <c r="G85387" i="1"/>
  <c r="G85388" i="1"/>
  <c r="G85389" i="1"/>
  <c r="G85390" i="1"/>
  <c r="G85391" i="1"/>
  <c r="G85392" i="1"/>
  <c r="G85393" i="1"/>
  <c r="G85394" i="1"/>
  <c r="G85395" i="1"/>
  <c r="G85396" i="1"/>
  <c r="G85397" i="1"/>
  <c r="G85398" i="1"/>
  <c r="G85399" i="1"/>
  <c r="G85400" i="1"/>
  <c r="G85401" i="1"/>
  <c r="G85402" i="1"/>
  <c r="G85403" i="1"/>
  <c r="G85404" i="1"/>
  <c r="G85405" i="1"/>
  <c r="G85406" i="1"/>
  <c r="G85407" i="1"/>
  <c r="G85408" i="1"/>
  <c r="G85409" i="1"/>
  <c r="G85410" i="1"/>
  <c r="G85411" i="1"/>
  <c r="G85412" i="1"/>
  <c r="G85413" i="1"/>
  <c r="G85414" i="1"/>
  <c r="G85415" i="1"/>
  <c r="G85416" i="1"/>
  <c r="G85417" i="1"/>
  <c r="G85418" i="1"/>
  <c r="G85419" i="1"/>
  <c r="G85420" i="1"/>
  <c r="G85421" i="1"/>
  <c r="G85422" i="1"/>
  <c r="G85423" i="1"/>
  <c r="G85424" i="1"/>
  <c r="G85425" i="1"/>
  <c r="G85426" i="1"/>
  <c r="G85427" i="1"/>
  <c r="G85428" i="1"/>
  <c r="G85429" i="1"/>
  <c r="G85430" i="1"/>
  <c r="G85431" i="1"/>
  <c r="G85432" i="1"/>
  <c r="G85433" i="1"/>
  <c r="G85434" i="1"/>
  <c r="G85435" i="1"/>
  <c r="G85436" i="1"/>
  <c r="G85437" i="1"/>
  <c r="G85438" i="1"/>
  <c r="G85439" i="1"/>
  <c r="G85440" i="1"/>
  <c r="G85441" i="1"/>
  <c r="G85442" i="1"/>
  <c r="G85443" i="1"/>
  <c r="G85444" i="1"/>
  <c r="G85445" i="1"/>
  <c r="G85446" i="1"/>
  <c r="G85447" i="1"/>
  <c r="G85448" i="1"/>
  <c r="G85449" i="1"/>
  <c r="G85450" i="1"/>
  <c r="G85451" i="1"/>
  <c r="G85452" i="1"/>
  <c r="G85453" i="1"/>
  <c r="G85454" i="1"/>
  <c r="G85455" i="1"/>
  <c r="G85456" i="1"/>
  <c r="G85457" i="1"/>
  <c r="G85458" i="1"/>
  <c r="G85459" i="1"/>
  <c r="G85460" i="1"/>
  <c r="G85461" i="1"/>
  <c r="G85462" i="1"/>
  <c r="G85463" i="1"/>
  <c r="G85464" i="1"/>
  <c r="G85465" i="1"/>
  <c r="G85466" i="1"/>
  <c r="G85467" i="1"/>
  <c r="G85468" i="1"/>
  <c r="G85469" i="1"/>
  <c r="G85470" i="1"/>
  <c r="G85471" i="1"/>
  <c r="G85472" i="1"/>
  <c r="G85473" i="1"/>
  <c r="G85474" i="1"/>
  <c r="G85475" i="1"/>
  <c r="G85476" i="1"/>
  <c r="G85477" i="1"/>
  <c r="G85478" i="1"/>
  <c r="G85479" i="1"/>
  <c r="G85480" i="1"/>
  <c r="G85481" i="1"/>
  <c r="G85482" i="1"/>
  <c r="G85483" i="1"/>
  <c r="G85484" i="1"/>
  <c r="G85485" i="1"/>
  <c r="G85486" i="1"/>
  <c r="G85487" i="1"/>
  <c r="G85488" i="1"/>
  <c r="G85489" i="1"/>
  <c r="G85490" i="1"/>
  <c r="G85491" i="1"/>
  <c r="G85492" i="1"/>
  <c r="G85493" i="1"/>
  <c r="G85494" i="1"/>
  <c r="G85495" i="1"/>
  <c r="G85496" i="1"/>
  <c r="G85497" i="1"/>
  <c r="G85498" i="1"/>
  <c r="G85499" i="1"/>
  <c r="G85500" i="1"/>
  <c r="G85501" i="1"/>
  <c r="G85502" i="1"/>
  <c r="G85503" i="1"/>
  <c r="G85504" i="1"/>
  <c r="G85505" i="1"/>
  <c r="G85506" i="1"/>
  <c r="G85507" i="1"/>
  <c r="G85508" i="1"/>
  <c r="G85509" i="1"/>
  <c r="G85510" i="1"/>
  <c r="G85511" i="1"/>
  <c r="G85512" i="1"/>
  <c r="G85513" i="1"/>
  <c r="G85514" i="1"/>
  <c r="G85515" i="1"/>
  <c r="G85516" i="1"/>
  <c r="G85517" i="1"/>
  <c r="G85518" i="1"/>
  <c r="G85519" i="1"/>
  <c r="G85520" i="1"/>
  <c r="G85521" i="1"/>
  <c r="G85522" i="1"/>
  <c r="G85523" i="1"/>
  <c r="G85524" i="1"/>
  <c r="G85525" i="1"/>
  <c r="G85526" i="1"/>
  <c r="G85527" i="1"/>
  <c r="G85528" i="1"/>
  <c r="G85529" i="1"/>
  <c r="G85530" i="1"/>
  <c r="G85531" i="1"/>
  <c r="G85532" i="1"/>
  <c r="G85533" i="1"/>
  <c r="G85534" i="1"/>
  <c r="G85535" i="1"/>
  <c r="G85536" i="1"/>
  <c r="G85537" i="1"/>
  <c r="G85538" i="1"/>
  <c r="G85539" i="1"/>
  <c r="G85540" i="1"/>
  <c r="G85541" i="1"/>
  <c r="G85542" i="1"/>
  <c r="G85543" i="1"/>
  <c r="G85544" i="1"/>
  <c r="G85545" i="1"/>
  <c r="G85546" i="1"/>
  <c r="G85547" i="1"/>
  <c r="G85548" i="1"/>
  <c r="G85549" i="1"/>
  <c r="G85550" i="1"/>
  <c r="G85551" i="1"/>
  <c r="G85552" i="1"/>
  <c r="G85553" i="1"/>
  <c r="G85554" i="1"/>
  <c r="G85555" i="1"/>
  <c r="G85556" i="1"/>
  <c r="G85557" i="1"/>
  <c r="G85558" i="1"/>
  <c r="G85559" i="1"/>
  <c r="G85560" i="1"/>
  <c r="G85561" i="1"/>
  <c r="G85562" i="1"/>
  <c r="G85563" i="1"/>
  <c r="G85564" i="1"/>
  <c r="G85565" i="1"/>
  <c r="G85566" i="1"/>
  <c r="G85567" i="1"/>
  <c r="G85568" i="1"/>
  <c r="G85569" i="1"/>
  <c r="G85570" i="1"/>
  <c r="G85571" i="1"/>
  <c r="G85572" i="1"/>
  <c r="G85573" i="1"/>
  <c r="G85574" i="1"/>
  <c r="G85575" i="1"/>
  <c r="G85576" i="1"/>
  <c r="G85577" i="1"/>
  <c r="G85578" i="1"/>
  <c r="G85579" i="1"/>
  <c r="G85580" i="1"/>
  <c r="G85581" i="1"/>
  <c r="G85582" i="1"/>
  <c r="G85583" i="1"/>
  <c r="G85584" i="1"/>
  <c r="G85585" i="1"/>
  <c r="G85586" i="1"/>
  <c r="G85587" i="1"/>
  <c r="G85588" i="1"/>
  <c r="G85589" i="1"/>
  <c r="G85590" i="1"/>
  <c r="G85591" i="1"/>
  <c r="G85592" i="1"/>
  <c r="G85593" i="1"/>
  <c r="G85594" i="1"/>
  <c r="G85595" i="1"/>
  <c r="G85596" i="1"/>
  <c r="G85597" i="1"/>
  <c r="G85598" i="1"/>
  <c r="G85599" i="1"/>
  <c r="G85600" i="1"/>
  <c r="G85601" i="1"/>
  <c r="G85602" i="1"/>
  <c r="G85603" i="1"/>
  <c r="G85604" i="1"/>
  <c r="G85605" i="1"/>
  <c r="G85606" i="1"/>
  <c r="G85607" i="1"/>
  <c r="G85608" i="1"/>
  <c r="G85609" i="1"/>
  <c r="G85610" i="1"/>
  <c r="G85611" i="1"/>
  <c r="G85612" i="1"/>
  <c r="G85613" i="1"/>
  <c r="G85614" i="1"/>
  <c r="G85615" i="1"/>
  <c r="G85616" i="1"/>
  <c r="G85617" i="1"/>
  <c r="G85618" i="1"/>
  <c r="G85619" i="1"/>
  <c r="G85620" i="1"/>
  <c r="G85621" i="1"/>
  <c r="G85622" i="1"/>
  <c r="G85623" i="1"/>
  <c r="G85624" i="1"/>
  <c r="G85625" i="1"/>
  <c r="G85626" i="1"/>
  <c r="G85627" i="1"/>
  <c r="G85628" i="1"/>
  <c r="G85629" i="1"/>
  <c r="G85630" i="1"/>
  <c r="G85631" i="1"/>
  <c r="G85632" i="1"/>
  <c r="G85633" i="1"/>
  <c r="G85634" i="1"/>
  <c r="G85635" i="1"/>
  <c r="G85636" i="1"/>
  <c r="G85637" i="1"/>
  <c r="G85638" i="1"/>
  <c r="G85639" i="1"/>
  <c r="G85640" i="1"/>
  <c r="G85641" i="1"/>
  <c r="G85642" i="1"/>
  <c r="G85643" i="1"/>
  <c r="G85644" i="1"/>
  <c r="G85645" i="1"/>
  <c r="G85646" i="1"/>
  <c r="G85647" i="1"/>
  <c r="G85648" i="1"/>
  <c r="G85649" i="1"/>
  <c r="G85650" i="1"/>
  <c r="G85651" i="1"/>
  <c r="G85652" i="1"/>
  <c r="G85653" i="1"/>
  <c r="G85654" i="1"/>
  <c r="G85655" i="1"/>
  <c r="G85656" i="1"/>
  <c r="G85657" i="1"/>
  <c r="G85658" i="1"/>
  <c r="G85659" i="1"/>
  <c r="G85660" i="1"/>
  <c r="G85661" i="1"/>
  <c r="G85662" i="1"/>
  <c r="G85663" i="1"/>
  <c r="G85664" i="1"/>
  <c r="G85665" i="1"/>
  <c r="G85666" i="1"/>
  <c r="G85667" i="1"/>
  <c r="G85668" i="1"/>
  <c r="G85669" i="1"/>
  <c r="G85670" i="1"/>
  <c r="G85671" i="1"/>
  <c r="G85672" i="1"/>
  <c r="G85673" i="1"/>
  <c r="G85674" i="1"/>
  <c r="G85675" i="1"/>
  <c r="G85676" i="1"/>
  <c r="G85677" i="1"/>
  <c r="G85678" i="1"/>
  <c r="G85679" i="1"/>
  <c r="G85680" i="1"/>
  <c r="G85681" i="1"/>
  <c r="G85682" i="1"/>
  <c r="G85683" i="1"/>
  <c r="G85684" i="1"/>
  <c r="G85685" i="1"/>
  <c r="G85686" i="1"/>
  <c r="G85687" i="1"/>
  <c r="G85688" i="1"/>
  <c r="G85689" i="1"/>
  <c r="G85690" i="1"/>
  <c r="G85691" i="1"/>
  <c r="G85692" i="1"/>
  <c r="G85693" i="1"/>
  <c r="G85694" i="1"/>
  <c r="G85695" i="1"/>
  <c r="G85696" i="1"/>
  <c r="G85697" i="1"/>
  <c r="G85698" i="1"/>
  <c r="G85699" i="1"/>
  <c r="G85700" i="1"/>
  <c r="G85701" i="1"/>
  <c r="G85702" i="1"/>
  <c r="G85703" i="1"/>
  <c r="G85704" i="1"/>
  <c r="G85705" i="1"/>
  <c r="G85706" i="1"/>
  <c r="G85707" i="1"/>
  <c r="G85708" i="1"/>
  <c r="G85709" i="1"/>
  <c r="G85710" i="1"/>
  <c r="G85711" i="1"/>
  <c r="G85712" i="1"/>
  <c r="G85713" i="1"/>
  <c r="G85714" i="1"/>
  <c r="G85715" i="1"/>
  <c r="G85716" i="1"/>
  <c r="G85717" i="1"/>
  <c r="G85718" i="1"/>
  <c r="G85719" i="1"/>
  <c r="G85720" i="1"/>
  <c r="G85721" i="1"/>
  <c r="G85722" i="1"/>
  <c r="G85723" i="1"/>
  <c r="G85724" i="1"/>
  <c r="G85725" i="1"/>
  <c r="G85726" i="1"/>
  <c r="G85727" i="1"/>
  <c r="G85728" i="1"/>
  <c r="G85729" i="1"/>
  <c r="G85730" i="1"/>
  <c r="G85731" i="1"/>
  <c r="G85732" i="1"/>
  <c r="G85733" i="1"/>
  <c r="G85734" i="1"/>
  <c r="G85735" i="1"/>
  <c r="G85736" i="1"/>
  <c r="G85737" i="1"/>
  <c r="G85738" i="1"/>
  <c r="G85739" i="1"/>
  <c r="G85740" i="1"/>
  <c r="G85741" i="1"/>
  <c r="G85742" i="1"/>
  <c r="G85743" i="1"/>
  <c r="G85744" i="1"/>
  <c r="G85745" i="1"/>
  <c r="G85746" i="1"/>
  <c r="G85747" i="1"/>
  <c r="G85748" i="1"/>
  <c r="G85749" i="1"/>
  <c r="G85750" i="1"/>
  <c r="G85751" i="1"/>
  <c r="G85752" i="1"/>
  <c r="G85753" i="1"/>
  <c r="G85754" i="1"/>
  <c r="G85755" i="1"/>
  <c r="G85756" i="1"/>
  <c r="G85757" i="1"/>
  <c r="G85758" i="1"/>
  <c r="G85759" i="1"/>
  <c r="G85760" i="1"/>
  <c r="G85761" i="1"/>
  <c r="G85762" i="1"/>
  <c r="G85763" i="1"/>
  <c r="G85764" i="1"/>
  <c r="G85765" i="1"/>
  <c r="G85766" i="1"/>
  <c r="G85767" i="1"/>
  <c r="G85768" i="1"/>
  <c r="G85769" i="1"/>
  <c r="G85770" i="1"/>
  <c r="G85771" i="1"/>
  <c r="G85772" i="1"/>
  <c r="G85773" i="1"/>
  <c r="G85774" i="1"/>
  <c r="G85775" i="1"/>
  <c r="G85776" i="1"/>
  <c r="G85777" i="1"/>
  <c r="G85778" i="1"/>
  <c r="G85779" i="1"/>
  <c r="G85780" i="1"/>
  <c r="G85781" i="1"/>
  <c r="G85782" i="1"/>
  <c r="G85783" i="1"/>
  <c r="G85784" i="1"/>
  <c r="G85785" i="1"/>
  <c r="G85786" i="1"/>
  <c r="G85787" i="1"/>
  <c r="G85788" i="1"/>
  <c r="G85789" i="1"/>
  <c r="G85790" i="1"/>
  <c r="G85791" i="1"/>
  <c r="G85792" i="1"/>
  <c r="G85793" i="1"/>
  <c r="G85794" i="1"/>
  <c r="G85795" i="1"/>
  <c r="G85796" i="1"/>
  <c r="G85797" i="1"/>
  <c r="G85798" i="1"/>
  <c r="G85799" i="1"/>
  <c r="G85800" i="1"/>
  <c r="G85801" i="1"/>
  <c r="G85802" i="1"/>
  <c r="G85803" i="1"/>
  <c r="G85804" i="1"/>
  <c r="G85805" i="1"/>
  <c r="G85806" i="1"/>
  <c r="G85807" i="1"/>
  <c r="G85808" i="1"/>
  <c r="G85809" i="1"/>
  <c r="G85810" i="1"/>
  <c r="G85811" i="1"/>
  <c r="G85812" i="1"/>
  <c r="G85813" i="1"/>
  <c r="G85814" i="1"/>
  <c r="G85815" i="1"/>
  <c r="G85816" i="1"/>
  <c r="G85817" i="1"/>
  <c r="G85818" i="1"/>
  <c r="G85819" i="1"/>
  <c r="G85820" i="1"/>
  <c r="G85821" i="1"/>
  <c r="G85822" i="1"/>
  <c r="G85823" i="1"/>
  <c r="G85824" i="1"/>
  <c r="G85825" i="1"/>
  <c r="G85826" i="1"/>
  <c r="G85827" i="1"/>
  <c r="G85828" i="1"/>
  <c r="G85829" i="1"/>
  <c r="G85830" i="1"/>
  <c r="G85831" i="1"/>
  <c r="G85832" i="1"/>
  <c r="G85833" i="1"/>
  <c r="G85834" i="1"/>
  <c r="G85835" i="1"/>
  <c r="G85836" i="1"/>
  <c r="G85837" i="1"/>
  <c r="G85838" i="1"/>
  <c r="G85839" i="1"/>
  <c r="G85840" i="1"/>
  <c r="G85841" i="1"/>
  <c r="G85842" i="1"/>
  <c r="G85843" i="1"/>
  <c r="G85844" i="1"/>
  <c r="G85845" i="1"/>
  <c r="G85846" i="1"/>
  <c r="G85847" i="1"/>
  <c r="G85848" i="1"/>
  <c r="G85849" i="1"/>
  <c r="G85850" i="1"/>
  <c r="G85851" i="1"/>
  <c r="G85852" i="1"/>
  <c r="G85853" i="1"/>
  <c r="G85854" i="1"/>
  <c r="G85855" i="1"/>
  <c r="G85856" i="1"/>
  <c r="G85857" i="1"/>
  <c r="G85858" i="1"/>
  <c r="G85859" i="1"/>
  <c r="G85860" i="1"/>
  <c r="G85861" i="1"/>
  <c r="G85862" i="1"/>
  <c r="G85863" i="1"/>
  <c r="G85864" i="1"/>
  <c r="G85865" i="1"/>
  <c r="G85866" i="1"/>
  <c r="G85867" i="1"/>
  <c r="G85868" i="1"/>
  <c r="G85869" i="1"/>
  <c r="G85870" i="1"/>
  <c r="G85871" i="1"/>
  <c r="G85872" i="1"/>
  <c r="G85873" i="1"/>
  <c r="G85874" i="1"/>
  <c r="G85875" i="1"/>
  <c r="G85876" i="1"/>
  <c r="G85877" i="1"/>
  <c r="G85878" i="1"/>
  <c r="G85879" i="1"/>
  <c r="G85880" i="1"/>
  <c r="G85881" i="1"/>
  <c r="G85882" i="1"/>
  <c r="G85883" i="1"/>
  <c r="G85884" i="1"/>
  <c r="G85885" i="1"/>
  <c r="G85886" i="1"/>
  <c r="G85887" i="1"/>
  <c r="G85888" i="1"/>
  <c r="G85889" i="1"/>
  <c r="G85890" i="1"/>
  <c r="G85891" i="1"/>
  <c r="G85892" i="1"/>
  <c r="G85893" i="1"/>
  <c r="G85894" i="1"/>
  <c r="G85895" i="1"/>
  <c r="G85896" i="1"/>
  <c r="G85897" i="1"/>
  <c r="G85898" i="1"/>
  <c r="G85899" i="1"/>
  <c r="G85900" i="1"/>
  <c r="G85901" i="1"/>
  <c r="G85902" i="1"/>
  <c r="G85903" i="1"/>
  <c r="G85904" i="1"/>
  <c r="G85905" i="1"/>
  <c r="G85906" i="1"/>
  <c r="G85907" i="1"/>
  <c r="G85908" i="1"/>
  <c r="G85909" i="1"/>
  <c r="G85910" i="1"/>
  <c r="G85911" i="1"/>
  <c r="G85912" i="1"/>
  <c r="G85913" i="1"/>
  <c r="G85914" i="1"/>
  <c r="G85915" i="1"/>
  <c r="G85916" i="1"/>
  <c r="G85917" i="1"/>
  <c r="G85918" i="1"/>
  <c r="G85919" i="1"/>
  <c r="G85920" i="1"/>
  <c r="G85921" i="1"/>
  <c r="G85922" i="1"/>
  <c r="G85923" i="1"/>
  <c r="G85924" i="1"/>
  <c r="G85925" i="1"/>
  <c r="G85926" i="1"/>
  <c r="G85927" i="1"/>
  <c r="G85928" i="1"/>
  <c r="G85929" i="1"/>
  <c r="G85930" i="1"/>
  <c r="G85931" i="1"/>
  <c r="G85932" i="1"/>
  <c r="G85933" i="1"/>
  <c r="G85934" i="1"/>
  <c r="G85935" i="1"/>
  <c r="G85936" i="1"/>
  <c r="G85937" i="1"/>
  <c r="G85938" i="1"/>
  <c r="G85939" i="1"/>
  <c r="G85940" i="1"/>
  <c r="G85941" i="1"/>
  <c r="G85942" i="1"/>
  <c r="G85943" i="1"/>
  <c r="G85944" i="1"/>
  <c r="G85945" i="1"/>
  <c r="G85946" i="1"/>
  <c r="G85947" i="1"/>
  <c r="G85948" i="1"/>
  <c r="G85949" i="1"/>
  <c r="G85950" i="1"/>
  <c r="G85951" i="1"/>
  <c r="G85952" i="1"/>
  <c r="G85953" i="1"/>
  <c r="G85954" i="1"/>
  <c r="G85955" i="1"/>
  <c r="G85956" i="1"/>
  <c r="G85957" i="1"/>
  <c r="G85958" i="1"/>
  <c r="G85959" i="1"/>
  <c r="G85960" i="1"/>
  <c r="G85961" i="1"/>
  <c r="G85962" i="1"/>
  <c r="G85963" i="1"/>
  <c r="G85964" i="1"/>
  <c r="G85965" i="1"/>
  <c r="G85966" i="1"/>
  <c r="G85967" i="1"/>
  <c r="G85968" i="1"/>
  <c r="G85969" i="1"/>
  <c r="G85970" i="1"/>
  <c r="G85971" i="1"/>
  <c r="G85972" i="1"/>
  <c r="G85973" i="1"/>
  <c r="G85974" i="1"/>
  <c r="G85975" i="1"/>
  <c r="G85976" i="1"/>
  <c r="G85977" i="1"/>
  <c r="G85978" i="1"/>
  <c r="G85979" i="1"/>
  <c r="G85980" i="1"/>
  <c r="G85981" i="1"/>
  <c r="G85982" i="1"/>
  <c r="G85983" i="1"/>
  <c r="G85984" i="1"/>
  <c r="G85985" i="1"/>
  <c r="G85986" i="1"/>
  <c r="G85987" i="1"/>
  <c r="G85988" i="1"/>
  <c r="G85989" i="1"/>
  <c r="G85990" i="1"/>
  <c r="G85991" i="1"/>
  <c r="G85992" i="1"/>
  <c r="G85993" i="1"/>
  <c r="G85994" i="1"/>
  <c r="G85995" i="1"/>
  <c r="G85996" i="1"/>
  <c r="G85997" i="1"/>
  <c r="G85998" i="1"/>
  <c r="G85999" i="1"/>
  <c r="G86000" i="1"/>
  <c r="G86001" i="1"/>
  <c r="G86002" i="1"/>
  <c r="G86003" i="1"/>
  <c r="G86004" i="1"/>
  <c r="G86005" i="1"/>
  <c r="G86006" i="1"/>
  <c r="G86007" i="1"/>
  <c r="G86008" i="1"/>
  <c r="G86009" i="1"/>
  <c r="G86010" i="1"/>
  <c r="G86011" i="1"/>
  <c r="G86012" i="1"/>
  <c r="G86013" i="1"/>
  <c r="G86014" i="1"/>
  <c r="G86015" i="1"/>
  <c r="G86016" i="1"/>
  <c r="G86017" i="1"/>
  <c r="G86018" i="1"/>
  <c r="G86019" i="1"/>
  <c r="G86020" i="1"/>
  <c r="G86021" i="1"/>
  <c r="G86022" i="1"/>
  <c r="G86023" i="1"/>
  <c r="G86024" i="1"/>
  <c r="G86025" i="1"/>
  <c r="G86026" i="1"/>
  <c r="G86027" i="1"/>
  <c r="G86028" i="1"/>
  <c r="G86029" i="1"/>
  <c r="G86030" i="1"/>
  <c r="G86031" i="1"/>
  <c r="G86032" i="1"/>
  <c r="G86033" i="1"/>
  <c r="G86034" i="1"/>
  <c r="G86035" i="1"/>
  <c r="G86036" i="1"/>
  <c r="G86037" i="1"/>
  <c r="G86038" i="1"/>
  <c r="G86039" i="1"/>
  <c r="G86040" i="1"/>
  <c r="G86041" i="1"/>
  <c r="G86042" i="1"/>
  <c r="G86043" i="1"/>
  <c r="G86044" i="1"/>
  <c r="G86045" i="1"/>
  <c r="G86046" i="1"/>
  <c r="G86047" i="1"/>
  <c r="G86048" i="1"/>
  <c r="G86049" i="1"/>
  <c r="G86050" i="1"/>
  <c r="G86051" i="1"/>
  <c r="G86052" i="1"/>
  <c r="G86053" i="1"/>
  <c r="G86054" i="1"/>
  <c r="G86055" i="1"/>
  <c r="G86056" i="1"/>
  <c r="G86057" i="1"/>
  <c r="G86058" i="1"/>
  <c r="G86059" i="1"/>
  <c r="G86060" i="1"/>
  <c r="G86061" i="1"/>
  <c r="G86062" i="1"/>
  <c r="G86063" i="1"/>
  <c r="G86064" i="1"/>
  <c r="G86065" i="1"/>
  <c r="G86066" i="1"/>
  <c r="G86067" i="1"/>
  <c r="G86068" i="1"/>
  <c r="G86069" i="1"/>
  <c r="G86070" i="1"/>
  <c r="G86071" i="1"/>
  <c r="G86072" i="1"/>
  <c r="G86073" i="1"/>
  <c r="G86074" i="1"/>
  <c r="G86075" i="1"/>
  <c r="G86076" i="1"/>
  <c r="G86077" i="1"/>
  <c r="G86078" i="1"/>
  <c r="G86079" i="1"/>
  <c r="G86080" i="1"/>
  <c r="G86081" i="1"/>
  <c r="G86082" i="1"/>
  <c r="G86083" i="1"/>
  <c r="G86084" i="1"/>
  <c r="G86085" i="1"/>
  <c r="G86086" i="1"/>
  <c r="G86087" i="1"/>
  <c r="G86088" i="1"/>
  <c r="G86089" i="1"/>
  <c r="G86090" i="1"/>
  <c r="G86091" i="1"/>
  <c r="G86092" i="1"/>
  <c r="G86093" i="1"/>
  <c r="G86094" i="1"/>
  <c r="G86095" i="1"/>
  <c r="G86096" i="1"/>
  <c r="G86097" i="1"/>
  <c r="G86098" i="1"/>
  <c r="G86099" i="1"/>
  <c r="G86100" i="1"/>
  <c r="G86101" i="1"/>
  <c r="G86102" i="1"/>
  <c r="G86103" i="1"/>
  <c r="G86104" i="1"/>
  <c r="G86105" i="1"/>
  <c r="G86106" i="1"/>
  <c r="G86107" i="1"/>
  <c r="G86108" i="1"/>
  <c r="G86109" i="1"/>
  <c r="G86110" i="1"/>
  <c r="G86111" i="1"/>
  <c r="G86112" i="1"/>
  <c r="G86113" i="1"/>
  <c r="G86114" i="1"/>
  <c r="G86115" i="1"/>
  <c r="G86116" i="1"/>
  <c r="G86117" i="1"/>
  <c r="G86118" i="1"/>
  <c r="G86119" i="1"/>
  <c r="G86120" i="1"/>
  <c r="G86121" i="1"/>
  <c r="G86122" i="1"/>
  <c r="G86123" i="1"/>
  <c r="G86124" i="1"/>
  <c r="G86125" i="1"/>
  <c r="G86126" i="1"/>
  <c r="G86127" i="1"/>
  <c r="G86128" i="1"/>
  <c r="G86129" i="1"/>
  <c r="G86130" i="1"/>
  <c r="G86131" i="1"/>
  <c r="G86132" i="1"/>
  <c r="G86133" i="1"/>
  <c r="G86134" i="1"/>
  <c r="G86135" i="1"/>
  <c r="G86136" i="1"/>
  <c r="G86137" i="1"/>
  <c r="G86138" i="1"/>
  <c r="G86139" i="1"/>
  <c r="G86140" i="1"/>
  <c r="G86141" i="1"/>
  <c r="G86142" i="1"/>
  <c r="G86143" i="1"/>
  <c r="G86144" i="1"/>
  <c r="G86145" i="1"/>
  <c r="G86146" i="1"/>
  <c r="G86147" i="1"/>
  <c r="G86148" i="1"/>
  <c r="G86149" i="1"/>
  <c r="G86150" i="1"/>
  <c r="G86151" i="1"/>
  <c r="G86152" i="1"/>
  <c r="G86153" i="1"/>
  <c r="G86154" i="1"/>
  <c r="G86155" i="1"/>
  <c r="G86156" i="1"/>
  <c r="G86157" i="1"/>
  <c r="G86158" i="1"/>
  <c r="G86159" i="1"/>
  <c r="G86160" i="1"/>
  <c r="G86161" i="1"/>
  <c r="G86162" i="1"/>
  <c r="G86163" i="1"/>
  <c r="G86164" i="1"/>
  <c r="G86165" i="1"/>
  <c r="G86166" i="1"/>
  <c r="G86167" i="1"/>
  <c r="G86168" i="1"/>
  <c r="G86169" i="1"/>
  <c r="G86170" i="1"/>
  <c r="G86171" i="1"/>
  <c r="G86172" i="1"/>
  <c r="G86173" i="1"/>
  <c r="G86174" i="1"/>
  <c r="G86175" i="1"/>
  <c r="G86176" i="1"/>
  <c r="G86177" i="1"/>
  <c r="G86178" i="1"/>
  <c r="G86179" i="1"/>
  <c r="G86180" i="1"/>
  <c r="G86181" i="1"/>
  <c r="G86182" i="1"/>
  <c r="G86183" i="1"/>
  <c r="G86184" i="1"/>
  <c r="G86185" i="1"/>
  <c r="G86186" i="1"/>
  <c r="G86187" i="1"/>
  <c r="G86188" i="1"/>
  <c r="G86189" i="1"/>
  <c r="G86190" i="1"/>
  <c r="G86191" i="1"/>
  <c r="G86192" i="1"/>
  <c r="G86193" i="1"/>
  <c r="G86194" i="1"/>
  <c r="G86195" i="1"/>
  <c r="G86196" i="1"/>
  <c r="G86197" i="1"/>
  <c r="G86198" i="1"/>
  <c r="G86199" i="1"/>
  <c r="G86200" i="1"/>
  <c r="G86201" i="1"/>
  <c r="G86202" i="1"/>
  <c r="G86203" i="1"/>
  <c r="G86204" i="1"/>
  <c r="G86205" i="1"/>
  <c r="G86206" i="1"/>
  <c r="G86207" i="1"/>
  <c r="G86208" i="1"/>
  <c r="G86209" i="1"/>
  <c r="G86210" i="1"/>
  <c r="G86211" i="1"/>
  <c r="G86212" i="1"/>
  <c r="G86213" i="1"/>
  <c r="G86214" i="1"/>
  <c r="G86215" i="1"/>
  <c r="G86216" i="1"/>
  <c r="G86217" i="1"/>
  <c r="G86218" i="1"/>
  <c r="G86219" i="1"/>
  <c r="G86220" i="1"/>
  <c r="G86221" i="1"/>
  <c r="G86222" i="1"/>
  <c r="G86223" i="1"/>
  <c r="G86224" i="1"/>
  <c r="G86225" i="1"/>
  <c r="G86226" i="1"/>
  <c r="G86227" i="1"/>
  <c r="G86228" i="1"/>
  <c r="G86229" i="1"/>
  <c r="G86230" i="1"/>
  <c r="G86231" i="1"/>
  <c r="G86232" i="1"/>
  <c r="G86233" i="1"/>
  <c r="G86234" i="1"/>
  <c r="G86235" i="1"/>
  <c r="G86236" i="1"/>
  <c r="G86237" i="1"/>
  <c r="G86238" i="1"/>
  <c r="G86239" i="1"/>
  <c r="G86240" i="1"/>
  <c r="G86241" i="1"/>
  <c r="G86242" i="1"/>
  <c r="G86243" i="1"/>
  <c r="G86244" i="1"/>
  <c r="G86245" i="1"/>
  <c r="G86246" i="1"/>
  <c r="G86247" i="1"/>
  <c r="G86248" i="1"/>
  <c r="G86249" i="1"/>
  <c r="G86250" i="1"/>
  <c r="G86251" i="1"/>
  <c r="G86252" i="1"/>
  <c r="G86253" i="1"/>
  <c r="G86254" i="1"/>
  <c r="G86255" i="1"/>
  <c r="G86256" i="1"/>
  <c r="G86257" i="1"/>
  <c r="G86258" i="1"/>
  <c r="G86259" i="1"/>
  <c r="G86260" i="1"/>
  <c r="G86261" i="1"/>
  <c r="G86262" i="1"/>
  <c r="G86263" i="1"/>
  <c r="G86264" i="1"/>
  <c r="G86265" i="1"/>
  <c r="G86266" i="1"/>
  <c r="G86267" i="1"/>
  <c r="G86268" i="1"/>
  <c r="G86269" i="1"/>
  <c r="G86270" i="1"/>
  <c r="G86271" i="1"/>
  <c r="G86272" i="1"/>
  <c r="G86273" i="1"/>
  <c r="G86274" i="1"/>
  <c r="G86275" i="1"/>
  <c r="G86276" i="1"/>
  <c r="G86277" i="1"/>
  <c r="G86278" i="1"/>
  <c r="G86279" i="1"/>
  <c r="G86280" i="1"/>
  <c r="G86281" i="1"/>
  <c r="G86282" i="1"/>
  <c r="G86283" i="1"/>
  <c r="G86284" i="1"/>
  <c r="G86285" i="1"/>
  <c r="G86286" i="1"/>
  <c r="G86287" i="1"/>
  <c r="G86288" i="1"/>
  <c r="G86289" i="1"/>
  <c r="G86290" i="1"/>
  <c r="G86291" i="1"/>
  <c r="G86292" i="1"/>
  <c r="G86293" i="1"/>
  <c r="G86294" i="1"/>
  <c r="G86295" i="1"/>
  <c r="G86296" i="1"/>
  <c r="G86297" i="1"/>
  <c r="G86298" i="1"/>
  <c r="G86299" i="1"/>
  <c r="G86300" i="1"/>
  <c r="G86301" i="1"/>
  <c r="G86302" i="1"/>
  <c r="G86303" i="1"/>
  <c r="G86304" i="1"/>
  <c r="G86305" i="1"/>
  <c r="G86306" i="1"/>
  <c r="G86307" i="1"/>
  <c r="G86308" i="1"/>
  <c r="G86309" i="1"/>
  <c r="G86310" i="1"/>
  <c r="G86311" i="1"/>
  <c r="G86312" i="1"/>
  <c r="G86313" i="1"/>
  <c r="G86314" i="1"/>
  <c r="G86315" i="1"/>
  <c r="G86316" i="1"/>
  <c r="G86317" i="1"/>
  <c r="G86318" i="1"/>
  <c r="G86319" i="1"/>
  <c r="G86320" i="1"/>
  <c r="G86321" i="1"/>
  <c r="G86322" i="1"/>
  <c r="G86323" i="1"/>
  <c r="G86324" i="1"/>
  <c r="G86325" i="1"/>
  <c r="G86326" i="1"/>
  <c r="G86327" i="1"/>
  <c r="G86328" i="1"/>
  <c r="G86329" i="1"/>
  <c r="G86330" i="1"/>
  <c r="G86331" i="1"/>
  <c r="G86332" i="1"/>
  <c r="G86333" i="1"/>
  <c r="G86334" i="1"/>
  <c r="G86335" i="1"/>
  <c r="G86336" i="1"/>
  <c r="G86337" i="1"/>
  <c r="G86338" i="1"/>
  <c r="G86339" i="1"/>
  <c r="G86340" i="1"/>
  <c r="G86341" i="1"/>
  <c r="G86342" i="1"/>
  <c r="G86343" i="1"/>
  <c r="G86344" i="1"/>
  <c r="G86345" i="1"/>
  <c r="G86346" i="1"/>
  <c r="G86347" i="1"/>
  <c r="G86348" i="1"/>
  <c r="G86349" i="1"/>
  <c r="G86350" i="1"/>
  <c r="G86351" i="1"/>
  <c r="G86352" i="1"/>
  <c r="G86353" i="1"/>
  <c r="G86354" i="1"/>
  <c r="G86355" i="1"/>
  <c r="G86356" i="1"/>
  <c r="G86357" i="1"/>
  <c r="G86358" i="1"/>
  <c r="G86359" i="1"/>
  <c r="G86360" i="1"/>
  <c r="G86361" i="1"/>
  <c r="G86362" i="1"/>
  <c r="G86363" i="1"/>
  <c r="G86364" i="1"/>
  <c r="G86365" i="1"/>
  <c r="G86366" i="1"/>
  <c r="G86367" i="1"/>
  <c r="G86368" i="1"/>
  <c r="G86369" i="1"/>
  <c r="G86370" i="1"/>
  <c r="G86371" i="1"/>
  <c r="G86372" i="1"/>
  <c r="G86373" i="1"/>
  <c r="G86374" i="1"/>
  <c r="G86375" i="1"/>
  <c r="G86376" i="1"/>
  <c r="G86377" i="1"/>
  <c r="G86378" i="1"/>
  <c r="G86379" i="1"/>
  <c r="G86380" i="1"/>
  <c r="G86381" i="1"/>
  <c r="G86382" i="1"/>
  <c r="G86383" i="1"/>
  <c r="G86384" i="1"/>
  <c r="G86385" i="1"/>
  <c r="G86386" i="1"/>
  <c r="G86387" i="1"/>
  <c r="G86388" i="1"/>
  <c r="G86389" i="1"/>
  <c r="G86390" i="1"/>
  <c r="G86391" i="1"/>
  <c r="G86392" i="1"/>
  <c r="G86393" i="1"/>
  <c r="G86394" i="1"/>
  <c r="G86395" i="1"/>
  <c r="G86396" i="1"/>
  <c r="G86397" i="1"/>
  <c r="G86398" i="1"/>
  <c r="G86399" i="1"/>
  <c r="G86400" i="1"/>
  <c r="G86401" i="1"/>
  <c r="G86402" i="1"/>
  <c r="G86403" i="1"/>
  <c r="G86404" i="1"/>
  <c r="G86405" i="1"/>
  <c r="G86406" i="1"/>
  <c r="G86407" i="1"/>
  <c r="G86408" i="1"/>
  <c r="G86409" i="1"/>
  <c r="G86410" i="1"/>
  <c r="G86411" i="1"/>
  <c r="G86412" i="1"/>
  <c r="G86413" i="1"/>
  <c r="G86414" i="1"/>
  <c r="G86415" i="1"/>
  <c r="G86416" i="1"/>
  <c r="G86417" i="1"/>
  <c r="G86418" i="1"/>
  <c r="G86419" i="1"/>
  <c r="G86420" i="1"/>
  <c r="G86421" i="1"/>
  <c r="G86422" i="1"/>
  <c r="G86423" i="1"/>
  <c r="G86424" i="1"/>
  <c r="G86425" i="1"/>
  <c r="G86426" i="1"/>
  <c r="G86427" i="1"/>
  <c r="G86428" i="1"/>
  <c r="G86429" i="1"/>
  <c r="G86430" i="1"/>
  <c r="G86431" i="1"/>
  <c r="G86432" i="1"/>
  <c r="G86433" i="1"/>
  <c r="G86434" i="1"/>
  <c r="G86435" i="1"/>
  <c r="G86436" i="1"/>
  <c r="G86437" i="1"/>
  <c r="G86438" i="1"/>
  <c r="G86439" i="1"/>
  <c r="G86440" i="1"/>
  <c r="G86441" i="1"/>
  <c r="G86442" i="1"/>
  <c r="G86443" i="1"/>
  <c r="G86444" i="1"/>
  <c r="G86445" i="1"/>
  <c r="G86446" i="1"/>
  <c r="G86447" i="1"/>
  <c r="G86448" i="1"/>
  <c r="G86449" i="1"/>
  <c r="G86450" i="1"/>
  <c r="G86451" i="1"/>
  <c r="G86452" i="1"/>
  <c r="G86453" i="1"/>
  <c r="G86454" i="1"/>
  <c r="G86455" i="1"/>
  <c r="G86456" i="1"/>
  <c r="G86457" i="1"/>
  <c r="G86458" i="1"/>
  <c r="G86459" i="1"/>
  <c r="G86460" i="1"/>
  <c r="G86461" i="1"/>
  <c r="G86462" i="1"/>
  <c r="G86463" i="1"/>
  <c r="G86464" i="1"/>
  <c r="G86465" i="1"/>
  <c r="G86466" i="1"/>
  <c r="G86467" i="1"/>
  <c r="G86468" i="1"/>
  <c r="G86469" i="1"/>
  <c r="G86470" i="1"/>
  <c r="G86471" i="1"/>
  <c r="G86472" i="1"/>
  <c r="G86473" i="1"/>
  <c r="G86474" i="1"/>
  <c r="G86475" i="1"/>
  <c r="G86476" i="1"/>
  <c r="G86477" i="1"/>
  <c r="G86478" i="1"/>
  <c r="G86479" i="1"/>
  <c r="G86480" i="1"/>
  <c r="G86481" i="1"/>
  <c r="G86482" i="1"/>
  <c r="G86483" i="1"/>
  <c r="G86484" i="1"/>
  <c r="G86485" i="1"/>
  <c r="G86486" i="1"/>
  <c r="G86487" i="1"/>
  <c r="G86488" i="1"/>
  <c r="G86489" i="1"/>
  <c r="G86490" i="1"/>
  <c r="G86491" i="1"/>
  <c r="G86492" i="1"/>
  <c r="G86493" i="1"/>
  <c r="G86494" i="1"/>
  <c r="G86495" i="1"/>
  <c r="G86496" i="1"/>
  <c r="G86497" i="1"/>
  <c r="G86498" i="1"/>
  <c r="G86499" i="1"/>
  <c r="G86500" i="1"/>
  <c r="G86501" i="1"/>
  <c r="G86502" i="1"/>
  <c r="G86503" i="1"/>
  <c r="G86504" i="1"/>
  <c r="G86505" i="1"/>
  <c r="G86506" i="1"/>
  <c r="G86507" i="1"/>
  <c r="G86508" i="1"/>
  <c r="G86509" i="1"/>
  <c r="G86510" i="1"/>
  <c r="G86511" i="1"/>
  <c r="G86512" i="1"/>
  <c r="G86513" i="1"/>
  <c r="G86514" i="1"/>
  <c r="G86515" i="1"/>
  <c r="G86516" i="1"/>
  <c r="G86517" i="1"/>
  <c r="G86518" i="1"/>
  <c r="G86519" i="1"/>
  <c r="G86520" i="1"/>
  <c r="G86521" i="1"/>
  <c r="G86522" i="1"/>
  <c r="G86523" i="1"/>
  <c r="G86524" i="1"/>
  <c r="G86525" i="1"/>
  <c r="G86526" i="1"/>
  <c r="G86527" i="1"/>
  <c r="G86528" i="1"/>
  <c r="G86529" i="1"/>
  <c r="G86530" i="1"/>
  <c r="G86531" i="1"/>
  <c r="G86532" i="1"/>
  <c r="G86533" i="1"/>
  <c r="G86534" i="1"/>
  <c r="G86535" i="1"/>
  <c r="G86536" i="1"/>
  <c r="G86537" i="1"/>
  <c r="G86538" i="1"/>
  <c r="G86539" i="1"/>
  <c r="G86540" i="1"/>
  <c r="G86541" i="1"/>
  <c r="G86542" i="1"/>
  <c r="G86543" i="1"/>
  <c r="G86544" i="1"/>
  <c r="G86545" i="1"/>
  <c r="G86546" i="1"/>
  <c r="G86547" i="1"/>
  <c r="G86548" i="1"/>
  <c r="G86549" i="1"/>
  <c r="G86550" i="1"/>
  <c r="G86551" i="1"/>
  <c r="G86552" i="1"/>
  <c r="G86553" i="1"/>
  <c r="G86554" i="1"/>
  <c r="G86555" i="1"/>
  <c r="G86556" i="1"/>
  <c r="G86557" i="1"/>
  <c r="G86558" i="1"/>
  <c r="G86559" i="1"/>
  <c r="G86560" i="1"/>
  <c r="G86561" i="1"/>
  <c r="G86562" i="1"/>
  <c r="G86563" i="1"/>
  <c r="G86564" i="1"/>
  <c r="G86565" i="1"/>
  <c r="G86566" i="1"/>
  <c r="G86567" i="1"/>
  <c r="G86568" i="1"/>
  <c r="G86569" i="1"/>
  <c r="G86570" i="1"/>
  <c r="G86571" i="1"/>
  <c r="G86572" i="1"/>
  <c r="G86573" i="1"/>
  <c r="G86574" i="1"/>
  <c r="G86575" i="1"/>
  <c r="G86576" i="1"/>
  <c r="G86577" i="1"/>
  <c r="G86578" i="1"/>
  <c r="G86579" i="1"/>
  <c r="G86580" i="1"/>
  <c r="G86581" i="1"/>
  <c r="G86582" i="1"/>
  <c r="G86583" i="1"/>
  <c r="G86584" i="1"/>
  <c r="G86585" i="1"/>
  <c r="G86586" i="1"/>
  <c r="G86587" i="1"/>
  <c r="G86588" i="1"/>
  <c r="G86589" i="1"/>
  <c r="G86590" i="1"/>
  <c r="G86591" i="1"/>
  <c r="G86592" i="1"/>
  <c r="G86593" i="1"/>
  <c r="G86594" i="1"/>
  <c r="G86595" i="1"/>
  <c r="G86596" i="1"/>
  <c r="G86597" i="1"/>
  <c r="G86598" i="1"/>
  <c r="G86599" i="1"/>
  <c r="G86600" i="1"/>
  <c r="G86601" i="1"/>
  <c r="G86602" i="1"/>
  <c r="G86603" i="1"/>
  <c r="G86604" i="1"/>
  <c r="G86605" i="1"/>
  <c r="G86606" i="1"/>
  <c r="G86607" i="1"/>
  <c r="G86608" i="1"/>
  <c r="G86609" i="1"/>
  <c r="G86610" i="1"/>
  <c r="G86611" i="1"/>
  <c r="G86612" i="1"/>
  <c r="G86613" i="1"/>
  <c r="G86614" i="1"/>
  <c r="G86615" i="1"/>
  <c r="G86616" i="1"/>
  <c r="G86617" i="1"/>
  <c r="G86618" i="1"/>
  <c r="G86619" i="1"/>
  <c r="G86620" i="1"/>
  <c r="G86621" i="1"/>
  <c r="G86622" i="1"/>
  <c r="G86623" i="1"/>
  <c r="G86624" i="1"/>
  <c r="G86625" i="1"/>
  <c r="G86626" i="1"/>
  <c r="G86627" i="1"/>
  <c r="G86628" i="1"/>
  <c r="G86629" i="1"/>
  <c r="G86630" i="1"/>
  <c r="G86631" i="1"/>
  <c r="G86632" i="1"/>
  <c r="G86633" i="1"/>
  <c r="G86634" i="1"/>
  <c r="G86635" i="1"/>
  <c r="G86636" i="1"/>
  <c r="G86637" i="1"/>
  <c r="G86638" i="1"/>
  <c r="G86639" i="1"/>
  <c r="G86640" i="1"/>
  <c r="G86641" i="1"/>
  <c r="G86642" i="1"/>
  <c r="G86643" i="1"/>
  <c r="G86644" i="1"/>
  <c r="G86645" i="1"/>
  <c r="G86646" i="1"/>
  <c r="G86647" i="1"/>
  <c r="G86648" i="1"/>
  <c r="G86649" i="1"/>
  <c r="G86650" i="1"/>
  <c r="G86651" i="1"/>
  <c r="G86652" i="1"/>
  <c r="G86653" i="1"/>
  <c r="G86654" i="1"/>
  <c r="G86655" i="1"/>
  <c r="G86656" i="1"/>
  <c r="G86657" i="1"/>
  <c r="G86658" i="1"/>
  <c r="G86659" i="1"/>
  <c r="G86660" i="1"/>
  <c r="G86661" i="1"/>
  <c r="G86662" i="1"/>
  <c r="G86663" i="1"/>
  <c r="G86664" i="1"/>
  <c r="G86665" i="1"/>
  <c r="G86666" i="1"/>
  <c r="G86667" i="1"/>
  <c r="G86668" i="1"/>
  <c r="G86669" i="1"/>
  <c r="G86670" i="1"/>
  <c r="G86671" i="1"/>
  <c r="G86672" i="1"/>
  <c r="G86673" i="1"/>
  <c r="G86674" i="1"/>
  <c r="G86675" i="1"/>
  <c r="G86676" i="1"/>
  <c r="G86677" i="1"/>
  <c r="G86678" i="1"/>
  <c r="G86679" i="1"/>
  <c r="G86680" i="1"/>
  <c r="G86681" i="1"/>
  <c r="G86682" i="1"/>
  <c r="G86683" i="1"/>
  <c r="G86684" i="1"/>
  <c r="G86685" i="1"/>
  <c r="G86686" i="1"/>
  <c r="G86687" i="1"/>
  <c r="G86688" i="1"/>
  <c r="G86689" i="1"/>
  <c r="G86690" i="1"/>
  <c r="G86691" i="1"/>
  <c r="G86692" i="1"/>
  <c r="G86693" i="1"/>
  <c r="G86694" i="1"/>
  <c r="G86695" i="1"/>
  <c r="G86696" i="1"/>
  <c r="G86697" i="1"/>
  <c r="G86698" i="1"/>
  <c r="G86699" i="1"/>
  <c r="G86700" i="1"/>
  <c r="G86701" i="1"/>
  <c r="G86702" i="1"/>
  <c r="G86703" i="1"/>
  <c r="G86704" i="1"/>
  <c r="G86705" i="1"/>
  <c r="G86706" i="1"/>
  <c r="G86707" i="1"/>
  <c r="G86708" i="1"/>
  <c r="G86709" i="1"/>
  <c r="G86710" i="1"/>
  <c r="G86711" i="1"/>
  <c r="G86712" i="1"/>
  <c r="G86713" i="1"/>
  <c r="G86714" i="1"/>
  <c r="G86715" i="1"/>
  <c r="G86716" i="1"/>
  <c r="G86717" i="1"/>
  <c r="G86718" i="1"/>
  <c r="G86719" i="1"/>
  <c r="G86720" i="1"/>
  <c r="G86721" i="1"/>
  <c r="G86722" i="1"/>
  <c r="G86723" i="1"/>
  <c r="G86724" i="1"/>
  <c r="G86725" i="1"/>
  <c r="G86726" i="1"/>
  <c r="G86727" i="1"/>
  <c r="G86728" i="1"/>
  <c r="G86729" i="1"/>
  <c r="G86730" i="1"/>
  <c r="G86731" i="1"/>
  <c r="G86732" i="1"/>
  <c r="G86733" i="1"/>
  <c r="G86734" i="1"/>
  <c r="G86735" i="1"/>
  <c r="G86736" i="1"/>
  <c r="G86737" i="1"/>
  <c r="G86738" i="1"/>
  <c r="G86739" i="1"/>
  <c r="G86740" i="1"/>
  <c r="G86741" i="1"/>
  <c r="G86742" i="1"/>
  <c r="G86743" i="1"/>
  <c r="G86744" i="1"/>
  <c r="G86745" i="1"/>
  <c r="G86746" i="1"/>
  <c r="G86747" i="1"/>
  <c r="G86748" i="1"/>
  <c r="G86749" i="1"/>
  <c r="G86750" i="1"/>
  <c r="G86751" i="1"/>
  <c r="G86752" i="1"/>
  <c r="G86753" i="1"/>
  <c r="G86754" i="1"/>
  <c r="G86755" i="1"/>
  <c r="G86756" i="1"/>
  <c r="G86757" i="1"/>
  <c r="G86758" i="1"/>
  <c r="G86759" i="1"/>
  <c r="G86760" i="1"/>
  <c r="G86761" i="1"/>
  <c r="G86762" i="1"/>
  <c r="G86763" i="1"/>
  <c r="G86764" i="1"/>
  <c r="G86765" i="1"/>
  <c r="G86766" i="1"/>
  <c r="G86767" i="1"/>
  <c r="G86768" i="1"/>
  <c r="G86769" i="1"/>
  <c r="G86770" i="1"/>
  <c r="G86771" i="1"/>
  <c r="G86772" i="1"/>
  <c r="G86773" i="1"/>
  <c r="G86774" i="1"/>
  <c r="G86775" i="1"/>
  <c r="G86776" i="1"/>
  <c r="G86777" i="1"/>
  <c r="G86778" i="1"/>
  <c r="G86779" i="1"/>
  <c r="G86780" i="1"/>
  <c r="G86781" i="1"/>
  <c r="G86782" i="1"/>
  <c r="G86783" i="1"/>
  <c r="G86784" i="1"/>
  <c r="G86785" i="1"/>
  <c r="G86786" i="1"/>
  <c r="G86787" i="1"/>
  <c r="G86788" i="1"/>
  <c r="G86789" i="1"/>
  <c r="G86790" i="1"/>
  <c r="G86791" i="1"/>
  <c r="G86792" i="1"/>
  <c r="G86793" i="1"/>
  <c r="G86794" i="1"/>
  <c r="G86795" i="1"/>
  <c r="G86796" i="1"/>
  <c r="G86797" i="1"/>
  <c r="G86798" i="1"/>
  <c r="G86799" i="1"/>
  <c r="G86800" i="1"/>
  <c r="G86801" i="1"/>
  <c r="G86802" i="1"/>
  <c r="G86803" i="1"/>
  <c r="G86804" i="1"/>
  <c r="G86805" i="1"/>
  <c r="G86806" i="1"/>
  <c r="G86807" i="1"/>
  <c r="G86808" i="1"/>
  <c r="G86809" i="1"/>
  <c r="G86810" i="1"/>
  <c r="G86811" i="1"/>
  <c r="G86812" i="1"/>
  <c r="G86813" i="1"/>
  <c r="G86814" i="1"/>
  <c r="G86815" i="1"/>
  <c r="G86816" i="1"/>
  <c r="G86817" i="1"/>
  <c r="G86818" i="1"/>
  <c r="G86819" i="1"/>
  <c r="G86820" i="1"/>
  <c r="G86821" i="1"/>
  <c r="G86822" i="1"/>
  <c r="G86823" i="1"/>
  <c r="G86824" i="1"/>
  <c r="G86825" i="1"/>
  <c r="G86826" i="1"/>
  <c r="G86827" i="1"/>
  <c r="G86828" i="1"/>
  <c r="G86829" i="1"/>
  <c r="G86830" i="1"/>
  <c r="G86831" i="1"/>
  <c r="G86832" i="1"/>
  <c r="G86833" i="1"/>
  <c r="G86834" i="1"/>
  <c r="G86835" i="1"/>
  <c r="G86836" i="1"/>
  <c r="G86837" i="1"/>
  <c r="G86838" i="1"/>
  <c r="G86839" i="1"/>
  <c r="G86840" i="1"/>
  <c r="G86841" i="1"/>
  <c r="G86842" i="1"/>
  <c r="G86843" i="1"/>
  <c r="G86844" i="1"/>
  <c r="G86845" i="1"/>
  <c r="G86846" i="1"/>
  <c r="G86847" i="1"/>
  <c r="G86848" i="1"/>
  <c r="G86849" i="1"/>
  <c r="G86850" i="1"/>
  <c r="G86851" i="1"/>
  <c r="G86852" i="1"/>
  <c r="G86853" i="1"/>
  <c r="G86854" i="1"/>
  <c r="G86855" i="1"/>
  <c r="G86856" i="1"/>
  <c r="G86857" i="1"/>
  <c r="G86858" i="1"/>
  <c r="G86859" i="1"/>
  <c r="G86860" i="1"/>
  <c r="G86861" i="1"/>
  <c r="G86862" i="1"/>
  <c r="G86863" i="1"/>
  <c r="G86864" i="1"/>
  <c r="G86865" i="1"/>
  <c r="G86866" i="1"/>
  <c r="G86867" i="1"/>
  <c r="G86868" i="1"/>
  <c r="G86869" i="1"/>
  <c r="G86870" i="1"/>
  <c r="G86871" i="1"/>
  <c r="G86872" i="1"/>
  <c r="G86873" i="1"/>
  <c r="G86874" i="1"/>
  <c r="G86875" i="1"/>
  <c r="G86876" i="1"/>
  <c r="G86877" i="1"/>
  <c r="G86878" i="1"/>
  <c r="G86879" i="1"/>
  <c r="G86880" i="1"/>
  <c r="G86881" i="1"/>
  <c r="G86882" i="1"/>
  <c r="G86883" i="1"/>
  <c r="G86884" i="1"/>
  <c r="G86885" i="1"/>
  <c r="G86886" i="1"/>
  <c r="G86887" i="1"/>
  <c r="G86888" i="1"/>
  <c r="G86889" i="1"/>
  <c r="G86890" i="1"/>
  <c r="G86891" i="1"/>
  <c r="G86892" i="1"/>
  <c r="G86893" i="1"/>
  <c r="G86894" i="1"/>
  <c r="G86895" i="1"/>
  <c r="G86896" i="1"/>
  <c r="G86897" i="1"/>
  <c r="G86898" i="1"/>
  <c r="G86899" i="1"/>
  <c r="G86900" i="1"/>
  <c r="G86901" i="1"/>
  <c r="G86902" i="1"/>
  <c r="G86903" i="1"/>
  <c r="G86904" i="1"/>
  <c r="G86905" i="1"/>
  <c r="G86906" i="1"/>
  <c r="G86907" i="1"/>
  <c r="G86908" i="1"/>
  <c r="G86909" i="1"/>
  <c r="G86910" i="1"/>
  <c r="G86911" i="1"/>
  <c r="G86912" i="1"/>
  <c r="G86913" i="1"/>
  <c r="G86914" i="1"/>
  <c r="G86915" i="1"/>
  <c r="G86916" i="1"/>
  <c r="G86917" i="1"/>
  <c r="G86918" i="1"/>
  <c r="G86919" i="1"/>
  <c r="G86920" i="1"/>
  <c r="G86921" i="1"/>
  <c r="G86922" i="1"/>
  <c r="G86923" i="1"/>
  <c r="G86924" i="1"/>
  <c r="G86925" i="1"/>
  <c r="G86926" i="1"/>
  <c r="G86927" i="1"/>
  <c r="G86928" i="1"/>
  <c r="G86929" i="1"/>
  <c r="G86930" i="1"/>
  <c r="G86931" i="1"/>
  <c r="G86932" i="1"/>
  <c r="G86933" i="1"/>
  <c r="G86934" i="1"/>
  <c r="G86935" i="1"/>
  <c r="G86936" i="1"/>
  <c r="G86937" i="1"/>
  <c r="G86938" i="1"/>
  <c r="G86939" i="1"/>
  <c r="G86940" i="1"/>
  <c r="G86941" i="1"/>
  <c r="G86942" i="1"/>
  <c r="G86943" i="1"/>
  <c r="G86944" i="1"/>
  <c r="G86945" i="1"/>
  <c r="G86946" i="1"/>
  <c r="G86947" i="1"/>
  <c r="G86948" i="1"/>
  <c r="G86949" i="1"/>
  <c r="G86950" i="1"/>
  <c r="G86951" i="1"/>
  <c r="G86952" i="1"/>
  <c r="G86953" i="1"/>
  <c r="G86954" i="1"/>
  <c r="G86955" i="1"/>
  <c r="G86956" i="1"/>
  <c r="G86957" i="1"/>
  <c r="G86958" i="1"/>
  <c r="G86959" i="1"/>
  <c r="G86960" i="1"/>
  <c r="G86961" i="1"/>
  <c r="G86962" i="1"/>
  <c r="G86963" i="1"/>
  <c r="G86964" i="1"/>
  <c r="G86965" i="1"/>
  <c r="G86966" i="1"/>
  <c r="G86967" i="1"/>
  <c r="G86968" i="1"/>
  <c r="G86969" i="1"/>
  <c r="G86970" i="1"/>
  <c r="G86971" i="1"/>
  <c r="G86972" i="1"/>
  <c r="G86973" i="1"/>
  <c r="G86974" i="1"/>
  <c r="G86975" i="1"/>
  <c r="G86976" i="1"/>
  <c r="G86977" i="1"/>
  <c r="G86978" i="1"/>
  <c r="G86979" i="1"/>
  <c r="G86980" i="1"/>
  <c r="G86981" i="1"/>
  <c r="G86982" i="1"/>
  <c r="G86983" i="1"/>
  <c r="G86984" i="1"/>
  <c r="G86985" i="1"/>
  <c r="G86986" i="1"/>
  <c r="G86987" i="1"/>
  <c r="G86988" i="1"/>
  <c r="G86989" i="1"/>
  <c r="G86990" i="1"/>
  <c r="G86991" i="1"/>
  <c r="G86992" i="1"/>
  <c r="G86993" i="1"/>
  <c r="G86994" i="1"/>
  <c r="G86995" i="1"/>
  <c r="G86996" i="1"/>
  <c r="G86997" i="1"/>
  <c r="G86998" i="1"/>
  <c r="G86999" i="1"/>
  <c r="G87000" i="1"/>
  <c r="G87001" i="1"/>
  <c r="G87002" i="1"/>
  <c r="G87003" i="1"/>
  <c r="G87004" i="1"/>
  <c r="G87005" i="1"/>
  <c r="G87006" i="1"/>
  <c r="G87007" i="1"/>
  <c r="G87008" i="1"/>
  <c r="G87009" i="1"/>
  <c r="G87010" i="1"/>
  <c r="G87011" i="1"/>
  <c r="G87012" i="1"/>
  <c r="G87013" i="1"/>
  <c r="G87014" i="1"/>
  <c r="G87015" i="1"/>
  <c r="G87016" i="1"/>
  <c r="G87017" i="1"/>
  <c r="G87018" i="1"/>
  <c r="G87019" i="1"/>
  <c r="G87020" i="1"/>
  <c r="G87021" i="1"/>
  <c r="G87022" i="1"/>
  <c r="G87023" i="1"/>
  <c r="G87024" i="1"/>
  <c r="G87025" i="1"/>
  <c r="G87026" i="1"/>
  <c r="G87027" i="1"/>
  <c r="G87028" i="1"/>
  <c r="G87029" i="1"/>
  <c r="G87030" i="1"/>
  <c r="G87031" i="1"/>
  <c r="G87032" i="1"/>
  <c r="G87033" i="1"/>
  <c r="G87034" i="1"/>
  <c r="G87035" i="1"/>
  <c r="G87036" i="1"/>
  <c r="G87037" i="1"/>
  <c r="G87038" i="1"/>
  <c r="G87039" i="1"/>
  <c r="G87040" i="1"/>
  <c r="G87041" i="1"/>
  <c r="G87042" i="1"/>
  <c r="G87043" i="1"/>
  <c r="G87044" i="1"/>
  <c r="G87045" i="1"/>
  <c r="G87046" i="1"/>
  <c r="G87047" i="1"/>
  <c r="G87048" i="1"/>
  <c r="G87049" i="1"/>
  <c r="G87050" i="1"/>
  <c r="G87051" i="1"/>
  <c r="G87052" i="1"/>
  <c r="G87053" i="1"/>
  <c r="G87054" i="1"/>
  <c r="G87055" i="1"/>
  <c r="G87056" i="1"/>
  <c r="G87057" i="1"/>
  <c r="G87058" i="1"/>
  <c r="G87059" i="1"/>
  <c r="G87060" i="1"/>
  <c r="G87061" i="1"/>
  <c r="G87062" i="1"/>
  <c r="G87063" i="1"/>
  <c r="G87064" i="1"/>
  <c r="G87065" i="1"/>
  <c r="G87066" i="1"/>
  <c r="G87067" i="1"/>
  <c r="G87068" i="1"/>
  <c r="G87069" i="1"/>
  <c r="G87070" i="1"/>
  <c r="G87071" i="1"/>
  <c r="G87072" i="1"/>
  <c r="G87073" i="1"/>
  <c r="G87074" i="1"/>
  <c r="G87075" i="1"/>
  <c r="G87076" i="1"/>
  <c r="G87077" i="1"/>
  <c r="G87078" i="1"/>
  <c r="G87079" i="1"/>
  <c r="G87080" i="1"/>
  <c r="G87081" i="1"/>
  <c r="G87082" i="1"/>
  <c r="G87083" i="1"/>
  <c r="G87084" i="1"/>
  <c r="G87085" i="1"/>
  <c r="G87086" i="1"/>
  <c r="G87087" i="1"/>
  <c r="G87088" i="1"/>
  <c r="G87089" i="1"/>
  <c r="G87090" i="1"/>
  <c r="G87091" i="1"/>
  <c r="G87092" i="1"/>
  <c r="G87093" i="1"/>
  <c r="G87094" i="1"/>
  <c r="G87095" i="1"/>
  <c r="G87096" i="1"/>
  <c r="G87097" i="1"/>
  <c r="G87098" i="1"/>
  <c r="G87099" i="1"/>
  <c r="G87100" i="1"/>
  <c r="G87101" i="1"/>
  <c r="G87102" i="1"/>
  <c r="G87103" i="1"/>
  <c r="G87104" i="1"/>
  <c r="G87105" i="1"/>
  <c r="G87106" i="1"/>
  <c r="G87107" i="1"/>
  <c r="G87108" i="1"/>
  <c r="G87109" i="1"/>
  <c r="G87110" i="1"/>
  <c r="G87111" i="1"/>
  <c r="G87112" i="1"/>
  <c r="G87113" i="1"/>
  <c r="G87114" i="1"/>
  <c r="G87115" i="1"/>
  <c r="G87116" i="1"/>
  <c r="G87117" i="1"/>
  <c r="G87118" i="1"/>
  <c r="G87119" i="1"/>
  <c r="G87120" i="1"/>
  <c r="G87121" i="1"/>
  <c r="G87122" i="1"/>
  <c r="G87123" i="1"/>
  <c r="G87124" i="1"/>
  <c r="G87125" i="1"/>
  <c r="G87126" i="1"/>
  <c r="G87127" i="1"/>
  <c r="G87128" i="1"/>
  <c r="G87129" i="1"/>
  <c r="G87130" i="1"/>
  <c r="G87131" i="1"/>
  <c r="G87132" i="1"/>
  <c r="G87133" i="1"/>
  <c r="G87134" i="1"/>
  <c r="G87135" i="1"/>
  <c r="G87136" i="1"/>
  <c r="G87137" i="1"/>
  <c r="G87138" i="1"/>
  <c r="G87139" i="1"/>
  <c r="G87140" i="1"/>
  <c r="G87141" i="1"/>
  <c r="G87142" i="1"/>
  <c r="G87143" i="1"/>
  <c r="G87144" i="1"/>
  <c r="G87145" i="1"/>
  <c r="G87146" i="1"/>
  <c r="G87147" i="1"/>
  <c r="G87148" i="1"/>
  <c r="G87149" i="1"/>
  <c r="G87150" i="1"/>
  <c r="G87151" i="1"/>
  <c r="G87152" i="1"/>
  <c r="G87153" i="1"/>
  <c r="G87154" i="1"/>
  <c r="G87155" i="1"/>
  <c r="G87156" i="1"/>
  <c r="G87157" i="1"/>
  <c r="G87158" i="1"/>
  <c r="G87159" i="1"/>
  <c r="G87160" i="1"/>
  <c r="G87161" i="1"/>
  <c r="G87162" i="1"/>
  <c r="G87163" i="1"/>
  <c r="G87164" i="1"/>
  <c r="G87165" i="1"/>
  <c r="G87166" i="1"/>
  <c r="G87167" i="1"/>
  <c r="G87168" i="1"/>
  <c r="G87169" i="1"/>
  <c r="G87170" i="1"/>
  <c r="G87171" i="1"/>
  <c r="G87172" i="1"/>
  <c r="G87173" i="1"/>
  <c r="G87174" i="1"/>
  <c r="G87175" i="1"/>
  <c r="G87176" i="1"/>
  <c r="G87177" i="1"/>
  <c r="G87178" i="1"/>
  <c r="G87179" i="1"/>
  <c r="G87180" i="1"/>
  <c r="G87181" i="1"/>
  <c r="G87182" i="1"/>
  <c r="G87183" i="1"/>
  <c r="G87184" i="1"/>
  <c r="G87185" i="1"/>
  <c r="G87186" i="1"/>
  <c r="G87187" i="1"/>
  <c r="G87188" i="1"/>
  <c r="G87189" i="1"/>
  <c r="G87190" i="1"/>
  <c r="G87191" i="1"/>
  <c r="G87192" i="1"/>
  <c r="G87193" i="1"/>
  <c r="G87194" i="1"/>
  <c r="G87195" i="1"/>
  <c r="G87196" i="1"/>
  <c r="G87197" i="1"/>
  <c r="G87198" i="1"/>
  <c r="G87199" i="1"/>
  <c r="G87200" i="1"/>
  <c r="G87201" i="1"/>
  <c r="G87202" i="1"/>
  <c r="G87203" i="1"/>
  <c r="G87204" i="1"/>
  <c r="G87205" i="1"/>
  <c r="G87206" i="1"/>
  <c r="G87207" i="1"/>
  <c r="G87208" i="1"/>
  <c r="G87209" i="1"/>
  <c r="G87210" i="1"/>
  <c r="G87211" i="1"/>
  <c r="G87212" i="1"/>
  <c r="G87213" i="1"/>
  <c r="G87214" i="1"/>
  <c r="G87215" i="1"/>
  <c r="G87216" i="1"/>
  <c r="G87217" i="1"/>
  <c r="G87218" i="1"/>
  <c r="G87219" i="1"/>
  <c r="G87220" i="1"/>
  <c r="G87221" i="1"/>
  <c r="G87222" i="1"/>
  <c r="G87223" i="1"/>
  <c r="G87224" i="1"/>
  <c r="G87225" i="1"/>
  <c r="G87226" i="1"/>
  <c r="G87227" i="1"/>
  <c r="G87228" i="1"/>
  <c r="G87229" i="1"/>
  <c r="G87230" i="1"/>
  <c r="G87231" i="1"/>
  <c r="G87232" i="1"/>
  <c r="G87233" i="1"/>
  <c r="G87234" i="1"/>
  <c r="G87235" i="1"/>
  <c r="G87236" i="1"/>
  <c r="G87237" i="1"/>
  <c r="G87238" i="1"/>
  <c r="G87239" i="1"/>
  <c r="G87240" i="1"/>
  <c r="G87241" i="1"/>
  <c r="G87242" i="1"/>
  <c r="G87243" i="1"/>
  <c r="G87244" i="1"/>
  <c r="G87245" i="1"/>
  <c r="G87246" i="1"/>
  <c r="G87247" i="1"/>
  <c r="G87248" i="1"/>
  <c r="G87249" i="1"/>
  <c r="G87250" i="1"/>
  <c r="G87251" i="1"/>
  <c r="G87252" i="1"/>
  <c r="G87253" i="1"/>
  <c r="G87254" i="1"/>
  <c r="G87255" i="1"/>
  <c r="G87256" i="1"/>
  <c r="G87257" i="1"/>
  <c r="G87258" i="1"/>
  <c r="G87259" i="1"/>
  <c r="G87260" i="1"/>
  <c r="G87261" i="1"/>
  <c r="G87262" i="1"/>
  <c r="G87263" i="1"/>
  <c r="G87264" i="1"/>
  <c r="G87265" i="1"/>
  <c r="G87266" i="1"/>
  <c r="G87267" i="1"/>
  <c r="G87268" i="1"/>
  <c r="G87269" i="1"/>
  <c r="G87270" i="1"/>
  <c r="G87271" i="1"/>
  <c r="G87272" i="1"/>
  <c r="G87273" i="1"/>
  <c r="G87274" i="1"/>
  <c r="G87275" i="1"/>
  <c r="G87276" i="1"/>
  <c r="G87277" i="1"/>
  <c r="G87278" i="1"/>
  <c r="G87279" i="1"/>
  <c r="G87280" i="1"/>
  <c r="G87281" i="1"/>
  <c r="G87282" i="1"/>
  <c r="G87283" i="1"/>
  <c r="G87284" i="1"/>
  <c r="G87285" i="1"/>
  <c r="G87286" i="1"/>
  <c r="G87287" i="1"/>
  <c r="G87288" i="1"/>
  <c r="G87289" i="1"/>
  <c r="G87290" i="1"/>
  <c r="G87291" i="1"/>
  <c r="G87292" i="1"/>
  <c r="G87293" i="1"/>
  <c r="G87294" i="1"/>
  <c r="G87295" i="1"/>
  <c r="G87296" i="1"/>
  <c r="G87297" i="1"/>
  <c r="G87298" i="1"/>
  <c r="G87299" i="1"/>
  <c r="G87300" i="1"/>
  <c r="G87301" i="1"/>
  <c r="G87302" i="1"/>
  <c r="G87303" i="1"/>
  <c r="G87304" i="1"/>
  <c r="G87305" i="1"/>
  <c r="G87306" i="1"/>
  <c r="G87307" i="1"/>
  <c r="G87308" i="1"/>
  <c r="G87309" i="1"/>
  <c r="G87310" i="1"/>
  <c r="G87311" i="1"/>
  <c r="G87312" i="1"/>
  <c r="G87313" i="1"/>
  <c r="G87314" i="1"/>
  <c r="G87315" i="1"/>
  <c r="G87316" i="1"/>
  <c r="G87317" i="1"/>
  <c r="G87318" i="1"/>
  <c r="G87319" i="1"/>
  <c r="G87320" i="1"/>
  <c r="G87321" i="1"/>
  <c r="G87322" i="1"/>
  <c r="G87323" i="1"/>
  <c r="G87324" i="1"/>
  <c r="G87325" i="1"/>
  <c r="G87326" i="1"/>
  <c r="G87327" i="1"/>
  <c r="G87328" i="1"/>
  <c r="G87329" i="1"/>
  <c r="G87330" i="1"/>
  <c r="G87331" i="1"/>
  <c r="G87332" i="1"/>
  <c r="G87333" i="1"/>
  <c r="G87334" i="1"/>
  <c r="G87335" i="1"/>
  <c r="G87336" i="1"/>
  <c r="G87337" i="1"/>
  <c r="G87338" i="1"/>
  <c r="G87339" i="1"/>
  <c r="G87340" i="1"/>
  <c r="G87341" i="1"/>
  <c r="G87342" i="1"/>
  <c r="G87343" i="1"/>
  <c r="G87344" i="1"/>
  <c r="G87345" i="1"/>
  <c r="G87346" i="1"/>
  <c r="G87347" i="1"/>
  <c r="G87348" i="1"/>
  <c r="G87349" i="1"/>
  <c r="G87350" i="1"/>
  <c r="G87351" i="1"/>
  <c r="G87352" i="1"/>
  <c r="G87353" i="1"/>
  <c r="G87354" i="1"/>
  <c r="G87355" i="1"/>
  <c r="G87356" i="1"/>
  <c r="G87357" i="1"/>
  <c r="G87358" i="1"/>
  <c r="G87359" i="1"/>
  <c r="G87360" i="1"/>
  <c r="G87361" i="1"/>
  <c r="G87362" i="1"/>
  <c r="G87363" i="1"/>
  <c r="G87364" i="1"/>
  <c r="G87365" i="1"/>
  <c r="G87366" i="1"/>
  <c r="G87367" i="1"/>
  <c r="G87368" i="1"/>
  <c r="G87369" i="1"/>
  <c r="G87370" i="1"/>
  <c r="G87371" i="1"/>
  <c r="G87372" i="1"/>
  <c r="G87373" i="1"/>
  <c r="G87374" i="1"/>
  <c r="G87375" i="1"/>
  <c r="G87376" i="1"/>
  <c r="G87377" i="1"/>
  <c r="G87378" i="1"/>
  <c r="G87379" i="1"/>
  <c r="G87380" i="1"/>
  <c r="G87381" i="1"/>
  <c r="G87382" i="1"/>
  <c r="G87383" i="1"/>
  <c r="G87384" i="1"/>
  <c r="G87385" i="1"/>
  <c r="G87386" i="1"/>
  <c r="G87387" i="1"/>
  <c r="G87388" i="1"/>
  <c r="G87389" i="1"/>
  <c r="G87390" i="1"/>
  <c r="G87391" i="1"/>
  <c r="G87392" i="1"/>
  <c r="G87393" i="1"/>
  <c r="G87394" i="1"/>
  <c r="G87395" i="1"/>
  <c r="G87396" i="1"/>
  <c r="G87397" i="1"/>
  <c r="G87398" i="1"/>
  <c r="G87399" i="1"/>
  <c r="G87400" i="1"/>
  <c r="G87401" i="1"/>
  <c r="G87402" i="1"/>
  <c r="G87403" i="1"/>
  <c r="G87404" i="1"/>
  <c r="G87405" i="1"/>
  <c r="G87406" i="1"/>
  <c r="G87407" i="1"/>
  <c r="G87408" i="1"/>
  <c r="G87409" i="1"/>
  <c r="G87410" i="1"/>
  <c r="G87411" i="1"/>
  <c r="G87412" i="1"/>
  <c r="G87413" i="1"/>
  <c r="G87414" i="1"/>
  <c r="G87415" i="1"/>
  <c r="G87416" i="1"/>
  <c r="G87417" i="1"/>
  <c r="G87418" i="1"/>
  <c r="G87419" i="1"/>
  <c r="G87420" i="1"/>
  <c r="G87421" i="1"/>
  <c r="G87422" i="1"/>
  <c r="G87423" i="1"/>
  <c r="G87424" i="1"/>
  <c r="G87425" i="1"/>
  <c r="G87426" i="1"/>
  <c r="G87427" i="1"/>
  <c r="G87428" i="1"/>
  <c r="G87429" i="1"/>
  <c r="G87430" i="1"/>
  <c r="G87431" i="1"/>
  <c r="G87432" i="1"/>
  <c r="G87433" i="1"/>
  <c r="G87434" i="1"/>
  <c r="G87435" i="1"/>
  <c r="G87436" i="1"/>
  <c r="G87437" i="1"/>
  <c r="G87438" i="1"/>
  <c r="G87439" i="1"/>
  <c r="G87440" i="1"/>
  <c r="G87441" i="1"/>
  <c r="G87442" i="1"/>
  <c r="G87443" i="1"/>
  <c r="G87444" i="1"/>
  <c r="G87445" i="1"/>
  <c r="G87446" i="1"/>
  <c r="G87447" i="1"/>
  <c r="G87448" i="1"/>
  <c r="G87449" i="1"/>
  <c r="G87450" i="1"/>
  <c r="G87451" i="1"/>
  <c r="G87452" i="1"/>
  <c r="G87453" i="1"/>
  <c r="G87454" i="1"/>
  <c r="G87455" i="1"/>
  <c r="G87456" i="1"/>
  <c r="G87457" i="1"/>
  <c r="G87458" i="1"/>
  <c r="G87459" i="1"/>
  <c r="G87460" i="1"/>
  <c r="G87461" i="1"/>
  <c r="G87462" i="1"/>
  <c r="G87463" i="1"/>
  <c r="G87464" i="1"/>
  <c r="G87465" i="1"/>
  <c r="G87466" i="1"/>
  <c r="G87467" i="1"/>
  <c r="G87468" i="1"/>
  <c r="G87469" i="1"/>
  <c r="G87470" i="1"/>
  <c r="G87471" i="1"/>
  <c r="G87472" i="1"/>
  <c r="G87473" i="1"/>
  <c r="G87474" i="1"/>
  <c r="G87475" i="1"/>
  <c r="G87476" i="1"/>
  <c r="G87477" i="1"/>
  <c r="G87478" i="1"/>
  <c r="G87479" i="1"/>
  <c r="G87480" i="1"/>
  <c r="G87481" i="1"/>
  <c r="G87482" i="1"/>
  <c r="G87483" i="1"/>
  <c r="G87484" i="1"/>
  <c r="G87485" i="1"/>
  <c r="G87486" i="1"/>
  <c r="G87487" i="1"/>
  <c r="G87488" i="1"/>
  <c r="G87489" i="1"/>
  <c r="G87490" i="1"/>
  <c r="G87491" i="1"/>
  <c r="G87492" i="1"/>
  <c r="G87493" i="1"/>
  <c r="G87494" i="1"/>
  <c r="G87495" i="1"/>
  <c r="G87496" i="1"/>
  <c r="G87497" i="1"/>
  <c r="G87498" i="1"/>
  <c r="G87499" i="1"/>
  <c r="G87500" i="1"/>
  <c r="G87501" i="1"/>
  <c r="G87502" i="1"/>
  <c r="G87503" i="1"/>
  <c r="G87504" i="1"/>
  <c r="G87505" i="1"/>
  <c r="G87506" i="1"/>
  <c r="G87507" i="1"/>
  <c r="G87508" i="1"/>
  <c r="G87509" i="1"/>
  <c r="G87510" i="1"/>
  <c r="G87511" i="1"/>
  <c r="G87512" i="1"/>
  <c r="G87513" i="1"/>
  <c r="G87514" i="1"/>
  <c r="G87515" i="1"/>
  <c r="G87516" i="1"/>
  <c r="G87517" i="1"/>
  <c r="G87518" i="1"/>
  <c r="G87519" i="1"/>
  <c r="G87520" i="1"/>
  <c r="G87521" i="1"/>
  <c r="G87522" i="1"/>
  <c r="G87523" i="1"/>
  <c r="G87524" i="1"/>
  <c r="G87525" i="1"/>
  <c r="G87526" i="1"/>
  <c r="G87527" i="1"/>
  <c r="G87528" i="1"/>
  <c r="G87529" i="1"/>
  <c r="G87530" i="1"/>
  <c r="G87531" i="1"/>
  <c r="G87532" i="1"/>
  <c r="G87533" i="1"/>
  <c r="G87534" i="1"/>
  <c r="G87535" i="1"/>
  <c r="G87536" i="1"/>
  <c r="G87537" i="1"/>
  <c r="G87538" i="1"/>
  <c r="G87539" i="1"/>
  <c r="G87540" i="1"/>
  <c r="G87541" i="1"/>
  <c r="G87542" i="1"/>
  <c r="G87543" i="1"/>
  <c r="G87544" i="1"/>
  <c r="G87545" i="1"/>
  <c r="G87546" i="1"/>
  <c r="G87547" i="1"/>
  <c r="G87548" i="1"/>
  <c r="G87549" i="1"/>
  <c r="G87550" i="1"/>
  <c r="G87551" i="1"/>
  <c r="G87552" i="1"/>
  <c r="G87553" i="1"/>
  <c r="G87554" i="1"/>
  <c r="G87555" i="1"/>
  <c r="G87556" i="1"/>
  <c r="G87557" i="1"/>
  <c r="G87558" i="1"/>
  <c r="G87559" i="1"/>
  <c r="G87560" i="1"/>
  <c r="G87561" i="1"/>
  <c r="G87562" i="1"/>
  <c r="G87563" i="1"/>
  <c r="G87564" i="1"/>
  <c r="G87565" i="1"/>
  <c r="G87566" i="1"/>
  <c r="G87567" i="1"/>
  <c r="G87568" i="1"/>
  <c r="G87569" i="1"/>
  <c r="G87570" i="1"/>
  <c r="G87571" i="1"/>
  <c r="G87572" i="1"/>
  <c r="G87573" i="1"/>
  <c r="G87574" i="1"/>
  <c r="G87575" i="1"/>
  <c r="G87576" i="1"/>
  <c r="G87577" i="1"/>
  <c r="G87578" i="1"/>
  <c r="G87579" i="1"/>
  <c r="G87580" i="1"/>
  <c r="G87581" i="1"/>
  <c r="G87582" i="1"/>
  <c r="G87583" i="1"/>
  <c r="G87584" i="1"/>
  <c r="G87585" i="1"/>
  <c r="G87586" i="1"/>
  <c r="G87587" i="1"/>
  <c r="G87588" i="1"/>
  <c r="G87589" i="1"/>
  <c r="G87590" i="1"/>
  <c r="G87591" i="1"/>
  <c r="G87592" i="1"/>
  <c r="G87593" i="1"/>
  <c r="G87594" i="1"/>
  <c r="G87595" i="1"/>
  <c r="G87596" i="1"/>
  <c r="G87597" i="1"/>
  <c r="G87598" i="1"/>
  <c r="G87599" i="1"/>
  <c r="G87600" i="1"/>
  <c r="G87601" i="1"/>
  <c r="G87602" i="1"/>
  <c r="G87603" i="1"/>
  <c r="G87604" i="1"/>
  <c r="G87605" i="1"/>
  <c r="G87606" i="1"/>
  <c r="G87607" i="1"/>
  <c r="G87608" i="1"/>
  <c r="G87609" i="1"/>
  <c r="G87610" i="1"/>
  <c r="G87611" i="1"/>
  <c r="G87612" i="1"/>
  <c r="G87613" i="1"/>
  <c r="G87614" i="1"/>
  <c r="G87615" i="1"/>
  <c r="G87616" i="1"/>
  <c r="G87617" i="1"/>
  <c r="G87618" i="1"/>
  <c r="G87619" i="1"/>
  <c r="G87620" i="1"/>
  <c r="G87621" i="1"/>
  <c r="G87622" i="1"/>
  <c r="G87623" i="1"/>
  <c r="G87624" i="1"/>
  <c r="G87625" i="1"/>
  <c r="G87626" i="1"/>
  <c r="G87627" i="1"/>
  <c r="G87628" i="1"/>
  <c r="G87629" i="1"/>
  <c r="G87630" i="1"/>
  <c r="G87631" i="1"/>
  <c r="G87632" i="1"/>
  <c r="G87633" i="1"/>
  <c r="G87634" i="1"/>
  <c r="G87635" i="1"/>
  <c r="G87636" i="1"/>
  <c r="G87637" i="1"/>
  <c r="G87638" i="1"/>
  <c r="G87639" i="1"/>
  <c r="G87640" i="1"/>
  <c r="G87641" i="1"/>
  <c r="G87642" i="1"/>
  <c r="G87643" i="1"/>
  <c r="G87644" i="1"/>
  <c r="G87645" i="1"/>
  <c r="G87646" i="1"/>
  <c r="G87647" i="1"/>
  <c r="G87648" i="1"/>
  <c r="G87649" i="1"/>
  <c r="G87650" i="1"/>
  <c r="G87651" i="1"/>
  <c r="G87652" i="1"/>
  <c r="G87653" i="1"/>
  <c r="G87654" i="1"/>
  <c r="G87655" i="1"/>
  <c r="G87656" i="1"/>
  <c r="G87657" i="1"/>
  <c r="G87658" i="1"/>
  <c r="G87659" i="1"/>
  <c r="G87660" i="1"/>
  <c r="G87661" i="1"/>
  <c r="G87662" i="1"/>
  <c r="G87663" i="1"/>
  <c r="G87664" i="1"/>
  <c r="G87665" i="1"/>
  <c r="G87666" i="1"/>
  <c r="G87667" i="1"/>
  <c r="G87668" i="1"/>
  <c r="G87669" i="1"/>
  <c r="G87670" i="1"/>
  <c r="G87671" i="1"/>
  <c r="G87672" i="1"/>
  <c r="G87673" i="1"/>
  <c r="G87674" i="1"/>
  <c r="G87675" i="1"/>
  <c r="G87676" i="1"/>
  <c r="G87677" i="1"/>
  <c r="G87678" i="1"/>
  <c r="G87679" i="1"/>
  <c r="G87680" i="1"/>
  <c r="G87681" i="1"/>
  <c r="G87682" i="1"/>
  <c r="G87683" i="1"/>
  <c r="G87684" i="1"/>
  <c r="G87685" i="1"/>
  <c r="G87686" i="1"/>
  <c r="G87687" i="1"/>
  <c r="G87688" i="1"/>
  <c r="G87689" i="1"/>
  <c r="G87690" i="1"/>
  <c r="G87691" i="1"/>
  <c r="G87692" i="1"/>
  <c r="G87693" i="1"/>
  <c r="G87694" i="1"/>
  <c r="G87695" i="1"/>
  <c r="G87696" i="1"/>
  <c r="G87697" i="1"/>
  <c r="G87698" i="1"/>
  <c r="G87699" i="1"/>
  <c r="G87700" i="1"/>
  <c r="G87701" i="1"/>
  <c r="G87702" i="1"/>
  <c r="G87703" i="1"/>
  <c r="G87704" i="1"/>
  <c r="G87705" i="1"/>
  <c r="G87706" i="1"/>
  <c r="G87707" i="1"/>
  <c r="G87708" i="1"/>
  <c r="G87709" i="1"/>
  <c r="G87710" i="1"/>
  <c r="G87711" i="1"/>
  <c r="G87712" i="1"/>
  <c r="G87713" i="1"/>
  <c r="G87714" i="1"/>
  <c r="G87715" i="1"/>
  <c r="G87716" i="1"/>
  <c r="G87717" i="1"/>
  <c r="G87718" i="1"/>
  <c r="G87719" i="1"/>
  <c r="G87720" i="1"/>
  <c r="G87721" i="1"/>
  <c r="G87722" i="1"/>
  <c r="G87723" i="1"/>
  <c r="G87724" i="1"/>
  <c r="G87725" i="1"/>
  <c r="G87726" i="1"/>
  <c r="G87727" i="1"/>
  <c r="G87728" i="1"/>
  <c r="G87729" i="1"/>
  <c r="G87730" i="1"/>
  <c r="G87731" i="1"/>
  <c r="G87732" i="1"/>
  <c r="G87733" i="1"/>
  <c r="G87734" i="1"/>
  <c r="G87735" i="1"/>
  <c r="G87736" i="1"/>
  <c r="G87737" i="1"/>
  <c r="G87738" i="1"/>
  <c r="G87739" i="1"/>
  <c r="G87740" i="1"/>
  <c r="G87741" i="1"/>
  <c r="G87742" i="1"/>
  <c r="G87743" i="1"/>
  <c r="G87744" i="1"/>
  <c r="G87745" i="1"/>
  <c r="G87746" i="1"/>
  <c r="G87747" i="1"/>
  <c r="G87748" i="1"/>
  <c r="G87749" i="1"/>
  <c r="G87750" i="1"/>
  <c r="G87751" i="1"/>
  <c r="G87752" i="1"/>
  <c r="G87753" i="1"/>
  <c r="G87754" i="1"/>
  <c r="G87755" i="1"/>
  <c r="G87756" i="1"/>
  <c r="G87757" i="1"/>
  <c r="G87758" i="1"/>
  <c r="G87759" i="1"/>
  <c r="G87760" i="1"/>
  <c r="G87761" i="1"/>
  <c r="G87762" i="1"/>
  <c r="G87763" i="1"/>
  <c r="G87764" i="1"/>
  <c r="G87765" i="1"/>
  <c r="G87766" i="1"/>
  <c r="G87767" i="1"/>
  <c r="G87768" i="1"/>
  <c r="G87769" i="1"/>
  <c r="G87770" i="1"/>
  <c r="G87771" i="1"/>
  <c r="G87772" i="1"/>
  <c r="G87773" i="1"/>
  <c r="G87774" i="1"/>
  <c r="G87775" i="1"/>
  <c r="G87776" i="1"/>
  <c r="G87777" i="1"/>
  <c r="G87778" i="1"/>
  <c r="G87779" i="1"/>
  <c r="G87780" i="1"/>
  <c r="G87781" i="1"/>
  <c r="G87782" i="1"/>
  <c r="G87783" i="1"/>
  <c r="G87784" i="1"/>
  <c r="G87785" i="1"/>
  <c r="G87786" i="1"/>
  <c r="G87787" i="1"/>
  <c r="G87788" i="1"/>
  <c r="G87789" i="1"/>
  <c r="G87790" i="1"/>
  <c r="G87791" i="1"/>
  <c r="G87792" i="1"/>
  <c r="G87793" i="1"/>
  <c r="G87794" i="1"/>
  <c r="G87795" i="1"/>
  <c r="G87796" i="1"/>
  <c r="G87797" i="1"/>
  <c r="G87798" i="1"/>
  <c r="G87799" i="1"/>
  <c r="G87800" i="1"/>
  <c r="G87801" i="1"/>
  <c r="G87802" i="1"/>
  <c r="G87803" i="1"/>
  <c r="G87804" i="1"/>
  <c r="G87805" i="1"/>
  <c r="G87806" i="1"/>
  <c r="G87807" i="1"/>
  <c r="G87808" i="1"/>
  <c r="G87809" i="1"/>
  <c r="G87810" i="1"/>
  <c r="G87811" i="1"/>
  <c r="G87812" i="1"/>
  <c r="G87813" i="1"/>
  <c r="G87814" i="1"/>
  <c r="G87815" i="1"/>
  <c r="G87816" i="1"/>
  <c r="G87817" i="1"/>
  <c r="G87818" i="1"/>
  <c r="G87819" i="1"/>
  <c r="G87820" i="1"/>
  <c r="G87821" i="1"/>
  <c r="G87822" i="1"/>
  <c r="G87823" i="1"/>
  <c r="G87824" i="1"/>
  <c r="G87825" i="1"/>
  <c r="G87826" i="1"/>
  <c r="G87827" i="1"/>
  <c r="G87828" i="1"/>
  <c r="G87829" i="1"/>
  <c r="G87830" i="1"/>
  <c r="G87831" i="1"/>
  <c r="G87832" i="1"/>
  <c r="G87833" i="1"/>
  <c r="G87834" i="1"/>
  <c r="G87835" i="1"/>
  <c r="G87836" i="1"/>
  <c r="G87837" i="1"/>
  <c r="G87838" i="1"/>
  <c r="G87839" i="1"/>
  <c r="G87840" i="1"/>
  <c r="G87841" i="1"/>
  <c r="G87842" i="1"/>
  <c r="G87843" i="1"/>
  <c r="G87844" i="1"/>
  <c r="G87845" i="1"/>
  <c r="G87846" i="1"/>
  <c r="G87847" i="1"/>
  <c r="G87848" i="1"/>
  <c r="G87849" i="1"/>
  <c r="G87850" i="1"/>
  <c r="G87851" i="1"/>
  <c r="G87852" i="1"/>
  <c r="G87853" i="1"/>
  <c r="G87854" i="1"/>
  <c r="G87855" i="1"/>
  <c r="G87856" i="1"/>
  <c r="G87857" i="1"/>
  <c r="G87858" i="1"/>
  <c r="G87859" i="1"/>
  <c r="G87860" i="1"/>
  <c r="G87861" i="1"/>
  <c r="G87862" i="1"/>
  <c r="G87863" i="1"/>
  <c r="G87864" i="1"/>
  <c r="G87865" i="1"/>
  <c r="G87866" i="1"/>
  <c r="G87867" i="1"/>
  <c r="G87868" i="1"/>
  <c r="G87869" i="1"/>
  <c r="G87870" i="1"/>
  <c r="G87871" i="1"/>
  <c r="G87872" i="1"/>
  <c r="G87873" i="1"/>
  <c r="G87874" i="1"/>
  <c r="G87875" i="1"/>
  <c r="G87876" i="1"/>
  <c r="G87877" i="1"/>
  <c r="G87878" i="1"/>
  <c r="G87879" i="1"/>
  <c r="G87880" i="1"/>
  <c r="G87881" i="1"/>
  <c r="G87882" i="1"/>
  <c r="G87883" i="1"/>
  <c r="G87884" i="1"/>
  <c r="G87885" i="1"/>
  <c r="G87886" i="1"/>
  <c r="G87887" i="1"/>
  <c r="G87888" i="1"/>
  <c r="G87889" i="1"/>
  <c r="G87890" i="1"/>
  <c r="G87891" i="1"/>
  <c r="G87892" i="1"/>
  <c r="G87893" i="1"/>
  <c r="G87894" i="1"/>
  <c r="G87895" i="1"/>
  <c r="G87896" i="1"/>
  <c r="G87897" i="1"/>
  <c r="G87898" i="1"/>
  <c r="G87899" i="1"/>
  <c r="G87900" i="1"/>
  <c r="G87901" i="1"/>
  <c r="G87902" i="1"/>
  <c r="G87903" i="1"/>
  <c r="G87904" i="1"/>
  <c r="G87905" i="1"/>
  <c r="G87906" i="1"/>
  <c r="G87907" i="1"/>
  <c r="G87908" i="1"/>
  <c r="G87909" i="1"/>
  <c r="G87910" i="1"/>
  <c r="G87911" i="1"/>
  <c r="G87912" i="1"/>
  <c r="G87913" i="1"/>
  <c r="G87914" i="1"/>
  <c r="G87915" i="1"/>
  <c r="G87916" i="1"/>
  <c r="G87917" i="1"/>
  <c r="G87918" i="1"/>
  <c r="G87919" i="1"/>
  <c r="G87920" i="1"/>
  <c r="G87921" i="1"/>
  <c r="G87922" i="1"/>
  <c r="G87923" i="1"/>
  <c r="G87924" i="1"/>
  <c r="G87925" i="1"/>
  <c r="G87926" i="1"/>
  <c r="G87927" i="1"/>
  <c r="G87928" i="1"/>
  <c r="G87929" i="1"/>
  <c r="G87930" i="1"/>
  <c r="G87931" i="1"/>
  <c r="G87932" i="1"/>
  <c r="G87933" i="1"/>
  <c r="G87934" i="1"/>
  <c r="G87935" i="1"/>
  <c r="G87936" i="1"/>
  <c r="G87937" i="1"/>
  <c r="G87938" i="1"/>
  <c r="G87939" i="1"/>
  <c r="G87940" i="1"/>
  <c r="G87941" i="1"/>
  <c r="G87942" i="1"/>
  <c r="G87943" i="1"/>
  <c r="G87944" i="1"/>
  <c r="G87945" i="1"/>
  <c r="G87946" i="1"/>
  <c r="G87947" i="1"/>
  <c r="G87948" i="1"/>
  <c r="G87949" i="1"/>
  <c r="G87950" i="1"/>
  <c r="G87951" i="1"/>
  <c r="G87952" i="1"/>
  <c r="G87953" i="1"/>
  <c r="G87954" i="1"/>
  <c r="G87955" i="1"/>
  <c r="G87956" i="1"/>
  <c r="G87957" i="1"/>
  <c r="G87958" i="1"/>
  <c r="G87959" i="1"/>
  <c r="G87960" i="1"/>
  <c r="G87961" i="1"/>
  <c r="G87962" i="1"/>
  <c r="G87963" i="1"/>
  <c r="G87964" i="1"/>
  <c r="G87965" i="1"/>
  <c r="G87966" i="1"/>
  <c r="G87967" i="1"/>
  <c r="G87968" i="1"/>
  <c r="G87969" i="1"/>
  <c r="G87970" i="1"/>
  <c r="G87971" i="1"/>
  <c r="G87972" i="1"/>
  <c r="G87973" i="1"/>
  <c r="G87974" i="1"/>
  <c r="G87975" i="1"/>
  <c r="G87976" i="1"/>
  <c r="G87977" i="1"/>
  <c r="G87978" i="1"/>
  <c r="G87979" i="1"/>
  <c r="G87980" i="1"/>
  <c r="G87981" i="1"/>
  <c r="G87982" i="1"/>
  <c r="G87983" i="1"/>
  <c r="G87984" i="1"/>
  <c r="G87985" i="1"/>
  <c r="G87986" i="1"/>
  <c r="G87987" i="1"/>
  <c r="G87988" i="1"/>
  <c r="G87989" i="1"/>
  <c r="G87990" i="1"/>
  <c r="G87991" i="1"/>
  <c r="G87992" i="1"/>
  <c r="G87993" i="1"/>
  <c r="G87994" i="1"/>
  <c r="G87995" i="1"/>
  <c r="G87996" i="1"/>
  <c r="G87997" i="1"/>
  <c r="G87998" i="1"/>
  <c r="G87999" i="1"/>
  <c r="G88000" i="1"/>
  <c r="G88001" i="1"/>
  <c r="G88002" i="1"/>
  <c r="G88003" i="1"/>
  <c r="G88004" i="1"/>
  <c r="G88005" i="1"/>
  <c r="G88006" i="1"/>
  <c r="G88007" i="1"/>
  <c r="G88008" i="1"/>
  <c r="G88009" i="1"/>
  <c r="G88010" i="1"/>
  <c r="G88011" i="1"/>
  <c r="G88012" i="1"/>
  <c r="G88013" i="1"/>
  <c r="G88014" i="1"/>
  <c r="G88015" i="1"/>
  <c r="G88016" i="1"/>
  <c r="G88017" i="1"/>
  <c r="G88018" i="1"/>
  <c r="G88019" i="1"/>
  <c r="G88020" i="1"/>
  <c r="G88021" i="1"/>
  <c r="G88022" i="1"/>
  <c r="G88023" i="1"/>
  <c r="G88024" i="1"/>
  <c r="G88025" i="1"/>
  <c r="G88026" i="1"/>
  <c r="G88027" i="1"/>
  <c r="G88028" i="1"/>
  <c r="G88029" i="1"/>
  <c r="G88030" i="1"/>
  <c r="G88031" i="1"/>
  <c r="G88032" i="1"/>
  <c r="G88033" i="1"/>
  <c r="G88034" i="1"/>
  <c r="G88035" i="1"/>
  <c r="G88036" i="1"/>
  <c r="G88037" i="1"/>
  <c r="G88038" i="1"/>
  <c r="G88039" i="1"/>
  <c r="G88040" i="1"/>
  <c r="G88041" i="1"/>
  <c r="G88042" i="1"/>
  <c r="G88043" i="1"/>
  <c r="G88044" i="1"/>
  <c r="G88045" i="1"/>
  <c r="G88046" i="1"/>
  <c r="G88047" i="1"/>
  <c r="G88048" i="1"/>
  <c r="G88049" i="1"/>
  <c r="G88050" i="1"/>
  <c r="G88051" i="1"/>
  <c r="G88052" i="1"/>
  <c r="G88053" i="1"/>
  <c r="G88054" i="1"/>
  <c r="G88055" i="1"/>
  <c r="G88056" i="1"/>
  <c r="G88057" i="1"/>
  <c r="G88058" i="1"/>
  <c r="G88059" i="1"/>
  <c r="G88060" i="1"/>
  <c r="G88061" i="1"/>
  <c r="G88062" i="1"/>
  <c r="G88063" i="1"/>
  <c r="G88064" i="1"/>
  <c r="G88065" i="1"/>
  <c r="G88066" i="1"/>
  <c r="G88067" i="1"/>
  <c r="G88068" i="1"/>
  <c r="G88069" i="1"/>
  <c r="G88070" i="1"/>
  <c r="G88071" i="1"/>
  <c r="G88072" i="1"/>
  <c r="G88073" i="1"/>
  <c r="G88074" i="1"/>
  <c r="G88075" i="1"/>
  <c r="G88076" i="1"/>
  <c r="G88077" i="1"/>
  <c r="G88078" i="1"/>
  <c r="G88079" i="1"/>
  <c r="G88080" i="1"/>
  <c r="G88081" i="1"/>
  <c r="G88082" i="1"/>
  <c r="G88083" i="1"/>
  <c r="G88084" i="1"/>
  <c r="G88085" i="1"/>
  <c r="G88086" i="1"/>
  <c r="G88087" i="1"/>
  <c r="G88088" i="1"/>
  <c r="G88089" i="1"/>
  <c r="G88090" i="1"/>
  <c r="G88091" i="1"/>
  <c r="G88092" i="1"/>
  <c r="G88093" i="1"/>
  <c r="G88094" i="1"/>
  <c r="G88095" i="1"/>
  <c r="G88096" i="1"/>
  <c r="G88097" i="1"/>
  <c r="G88098" i="1"/>
  <c r="G88099" i="1"/>
  <c r="G88100" i="1"/>
  <c r="G88101" i="1"/>
  <c r="G88102" i="1"/>
  <c r="G88103" i="1"/>
  <c r="G88104" i="1"/>
  <c r="G88105" i="1"/>
  <c r="G88106" i="1"/>
  <c r="G88107" i="1"/>
  <c r="G88108" i="1"/>
  <c r="G88109" i="1"/>
  <c r="G88110" i="1"/>
  <c r="G88111" i="1"/>
  <c r="G88112" i="1"/>
  <c r="G88113" i="1"/>
  <c r="G88114" i="1"/>
  <c r="G88115" i="1"/>
  <c r="G88116" i="1"/>
  <c r="G88117" i="1"/>
  <c r="G88118" i="1"/>
  <c r="G88119" i="1"/>
  <c r="G88120" i="1"/>
  <c r="G88121" i="1"/>
  <c r="G88122" i="1"/>
  <c r="G88123" i="1"/>
  <c r="G88124" i="1"/>
  <c r="G88125" i="1"/>
  <c r="G88126" i="1"/>
  <c r="G88127" i="1"/>
  <c r="G88128" i="1"/>
  <c r="G88129" i="1"/>
  <c r="G88130" i="1"/>
  <c r="G88131" i="1"/>
  <c r="G88132" i="1"/>
  <c r="G88133" i="1"/>
  <c r="G88134" i="1"/>
  <c r="G88135" i="1"/>
  <c r="G88136" i="1"/>
  <c r="G88137" i="1"/>
  <c r="G88138" i="1"/>
  <c r="G88139" i="1"/>
  <c r="G88140" i="1"/>
  <c r="G88141" i="1"/>
  <c r="G88142" i="1"/>
  <c r="G88143" i="1"/>
  <c r="G88144" i="1"/>
  <c r="G88145" i="1"/>
  <c r="G88146" i="1"/>
  <c r="G88147" i="1"/>
  <c r="G88148" i="1"/>
  <c r="G88149" i="1"/>
  <c r="G88150" i="1"/>
  <c r="G88151" i="1"/>
  <c r="G88152" i="1"/>
  <c r="G88153" i="1"/>
  <c r="G88154" i="1"/>
  <c r="G88155" i="1"/>
  <c r="G88156" i="1"/>
  <c r="G88157" i="1"/>
  <c r="G88158" i="1"/>
  <c r="G88159" i="1"/>
  <c r="G88160" i="1"/>
  <c r="G88161" i="1"/>
  <c r="G88162" i="1"/>
  <c r="G88163" i="1"/>
  <c r="G88164" i="1"/>
  <c r="G88165" i="1"/>
  <c r="G88166" i="1"/>
  <c r="G88167" i="1"/>
  <c r="G88168" i="1"/>
  <c r="G88169" i="1"/>
  <c r="G88170" i="1"/>
  <c r="G88171" i="1"/>
  <c r="G88172" i="1"/>
  <c r="G88173" i="1"/>
  <c r="G88174" i="1"/>
  <c r="G88175" i="1"/>
  <c r="G88176" i="1"/>
  <c r="G88177" i="1"/>
  <c r="G88178" i="1"/>
  <c r="G88179" i="1"/>
  <c r="G88180" i="1"/>
  <c r="G88181" i="1"/>
  <c r="G88182" i="1"/>
  <c r="G88183" i="1"/>
  <c r="G88184" i="1"/>
  <c r="G88185" i="1"/>
  <c r="G88186" i="1"/>
  <c r="G88187" i="1"/>
  <c r="G88188" i="1"/>
  <c r="G88189" i="1"/>
  <c r="G88190" i="1"/>
  <c r="G88191" i="1"/>
  <c r="G88192" i="1"/>
  <c r="G88193" i="1"/>
  <c r="G88194" i="1"/>
  <c r="G88195" i="1"/>
  <c r="G88196" i="1"/>
  <c r="G88197" i="1"/>
  <c r="G88198" i="1"/>
  <c r="G88199" i="1"/>
  <c r="G88200" i="1"/>
  <c r="G88201" i="1"/>
  <c r="G88202" i="1"/>
  <c r="G88203" i="1"/>
  <c r="G88204" i="1"/>
  <c r="G88205" i="1"/>
  <c r="G88206" i="1"/>
  <c r="G88207" i="1"/>
  <c r="G88208" i="1"/>
  <c r="G88209" i="1"/>
  <c r="G88210" i="1"/>
  <c r="G88211" i="1"/>
  <c r="G88212" i="1"/>
  <c r="G88213" i="1"/>
  <c r="G88214" i="1"/>
  <c r="G88215" i="1"/>
  <c r="G88216" i="1"/>
  <c r="G88217" i="1"/>
  <c r="G88218" i="1"/>
  <c r="G88219" i="1"/>
  <c r="G88220" i="1"/>
  <c r="G88221" i="1"/>
  <c r="G88222" i="1"/>
  <c r="G88223" i="1"/>
  <c r="G88224" i="1"/>
  <c r="G88225" i="1"/>
  <c r="G88226" i="1"/>
  <c r="G88227" i="1"/>
  <c r="G88228" i="1"/>
  <c r="G88229" i="1"/>
  <c r="G88230" i="1"/>
  <c r="G88231" i="1"/>
  <c r="G88232" i="1"/>
  <c r="G88233" i="1"/>
  <c r="G88234" i="1"/>
  <c r="G88235" i="1"/>
  <c r="G88236" i="1"/>
  <c r="G88237" i="1"/>
  <c r="G88238" i="1"/>
  <c r="G88239" i="1"/>
  <c r="G88240" i="1"/>
  <c r="G88241" i="1"/>
  <c r="G88242" i="1"/>
  <c r="G88243" i="1"/>
  <c r="G88244" i="1"/>
  <c r="G88245" i="1"/>
  <c r="G88246" i="1"/>
  <c r="G88247" i="1"/>
  <c r="G88248" i="1"/>
  <c r="G88249" i="1"/>
  <c r="G88250" i="1"/>
  <c r="G88251" i="1"/>
  <c r="G88252" i="1"/>
  <c r="G88253" i="1"/>
  <c r="G88254" i="1"/>
  <c r="G88255" i="1"/>
  <c r="G88256" i="1"/>
  <c r="G88257" i="1"/>
  <c r="G88258" i="1"/>
  <c r="G88259" i="1"/>
  <c r="G88260" i="1"/>
  <c r="G88261" i="1"/>
  <c r="G88262" i="1"/>
  <c r="G88263" i="1"/>
  <c r="G88264" i="1"/>
  <c r="G88265" i="1"/>
  <c r="G88266" i="1"/>
  <c r="G88267" i="1"/>
  <c r="G88268" i="1"/>
  <c r="G88269" i="1"/>
  <c r="G88270" i="1"/>
  <c r="G88271" i="1"/>
  <c r="G88272" i="1"/>
  <c r="G88273" i="1"/>
  <c r="G88274" i="1"/>
  <c r="G88275" i="1"/>
  <c r="G88276" i="1"/>
  <c r="G88277" i="1"/>
  <c r="G88278" i="1"/>
  <c r="G88279" i="1"/>
  <c r="G88280" i="1"/>
  <c r="G88281" i="1"/>
  <c r="G88282" i="1"/>
  <c r="G88283" i="1"/>
  <c r="G88284" i="1"/>
  <c r="G88285" i="1"/>
  <c r="G88286" i="1"/>
  <c r="G88287" i="1"/>
  <c r="G88288" i="1"/>
  <c r="G88289" i="1"/>
  <c r="G88290" i="1"/>
  <c r="G88291" i="1"/>
  <c r="G88292" i="1"/>
  <c r="G88293" i="1"/>
  <c r="G88294" i="1"/>
  <c r="G88295" i="1"/>
  <c r="G88296" i="1"/>
  <c r="G88297" i="1"/>
  <c r="G88298" i="1"/>
  <c r="G88299" i="1"/>
  <c r="G88300" i="1"/>
  <c r="G88301" i="1"/>
  <c r="G88302" i="1"/>
  <c r="G88303" i="1"/>
  <c r="G88304" i="1"/>
  <c r="G88305" i="1"/>
  <c r="G88306" i="1"/>
  <c r="G88307" i="1"/>
  <c r="G88308" i="1"/>
  <c r="G88309" i="1"/>
  <c r="G88310" i="1"/>
  <c r="G88311" i="1"/>
  <c r="G88312" i="1"/>
  <c r="G88313" i="1"/>
  <c r="G88314" i="1"/>
  <c r="G88315" i="1"/>
  <c r="G88316" i="1"/>
  <c r="G88317" i="1"/>
  <c r="G88318" i="1"/>
  <c r="G88319" i="1"/>
  <c r="G88320" i="1"/>
  <c r="G88321" i="1"/>
  <c r="G88322" i="1"/>
  <c r="G88323" i="1"/>
  <c r="G88324" i="1"/>
  <c r="G88325" i="1"/>
  <c r="G88326" i="1"/>
  <c r="G88327" i="1"/>
  <c r="G88328" i="1"/>
  <c r="G88329" i="1"/>
  <c r="G88330" i="1"/>
  <c r="G88331" i="1"/>
  <c r="G88332" i="1"/>
  <c r="G88333" i="1"/>
  <c r="G88334" i="1"/>
  <c r="G88335" i="1"/>
  <c r="G88336" i="1"/>
  <c r="G88337" i="1"/>
  <c r="G88338" i="1"/>
  <c r="G88339" i="1"/>
  <c r="G88340" i="1"/>
  <c r="G88341" i="1"/>
  <c r="G88342" i="1"/>
  <c r="G88343" i="1"/>
  <c r="G88344" i="1"/>
  <c r="G88345" i="1"/>
  <c r="G88346" i="1"/>
  <c r="G88347" i="1"/>
  <c r="G88348" i="1"/>
  <c r="G88349" i="1"/>
  <c r="G88350" i="1"/>
  <c r="G88351" i="1"/>
  <c r="G88352" i="1"/>
  <c r="G88353" i="1"/>
  <c r="G88354" i="1"/>
  <c r="G88355" i="1"/>
  <c r="G88356" i="1"/>
  <c r="G88357" i="1"/>
  <c r="G88358" i="1"/>
  <c r="G88359" i="1"/>
  <c r="G88360" i="1"/>
  <c r="G88361" i="1"/>
  <c r="G88362" i="1"/>
  <c r="G88363" i="1"/>
  <c r="G88364" i="1"/>
  <c r="G88365" i="1"/>
  <c r="G88366" i="1"/>
  <c r="G88367" i="1"/>
  <c r="G88368" i="1"/>
  <c r="G88369" i="1"/>
  <c r="G88370" i="1"/>
  <c r="G88371" i="1"/>
  <c r="G88372" i="1"/>
  <c r="G88373" i="1"/>
  <c r="G88374" i="1"/>
  <c r="G88375" i="1"/>
  <c r="G88376" i="1"/>
  <c r="G88377" i="1"/>
  <c r="G88378" i="1"/>
  <c r="G88379" i="1"/>
  <c r="G88380" i="1"/>
  <c r="G88381" i="1"/>
  <c r="G88382" i="1"/>
  <c r="G88383" i="1"/>
  <c r="G88384" i="1"/>
  <c r="G88385" i="1"/>
  <c r="G88386" i="1"/>
  <c r="G88387" i="1"/>
  <c r="G88388" i="1"/>
  <c r="G88389" i="1"/>
  <c r="G88390" i="1"/>
  <c r="G88391" i="1"/>
  <c r="G88392" i="1"/>
  <c r="G88393" i="1"/>
  <c r="G88394" i="1"/>
  <c r="G88395" i="1"/>
  <c r="G88396" i="1"/>
  <c r="G88397" i="1"/>
  <c r="G88398" i="1"/>
  <c r="G88399" i="1"/>
  <c r="G88400" i="1"/>
  <c r="G88401" i="1"/>
  <c r="G88402" i="1"/>
  <c r="G88403" i="1"/>
  <c r="G88404" i="1"/>
  <c r="G88405" i="1"/>
  <c r="G88406" i="1"/>
  <c r="G88407" i="1"/>
  <c r="G88408" i="1"/>
  <c r="G88409" i="1"/>
  <c r="G88410" i="1"/>
  <c r="G88411" i="1"/>
  <c r="G88412" i="1"/>
  <c r="G88413" i="1"/>
  <c r="G88414" i="1"/>
  <c r="G88415" i="1"/>
  <c r="G88416" i="1"/>
  <c r="G88417" i="1"/>
  <c r="G88418" i="1"/>
  <c r="G88419" i="1"/>
  <c r="G88420" i="1"/>
  <c r="G88421" i="1"/>
  <c r="G88422" i="1"/>
  <c r="G88423" i="1"/>
  <c r="G88424" i="1"/>
  <c r="G88425" i="1"/>
  <c r="G88426" i="1"/>
  <c r="G88427" i="1"/>
  <c r="G88428" i="1"/>
  <c r="G88429" i="1"/>
  <c r="G88430" i="1"/>
  <c r="G88431" i="1"/>
  <c r="G88432" i="1"/>
  <c r="G88433" i="1"/>
  <c r="G88434" i="1"/>
  <c r="G88435" i="1"/>
  <c r="G88436" i="1"/>
  <c r="G88437" i="1"/>
  <c r="G88438" i="1"/>
  <c r="G88439" i="1"/>
  <c r="G88440" i="1"/>
  <c r="G88441" i="1"/>
  <c r="G88442" i="1"/>
  <c r="G88443" i="1"/>
  <c r="G88444" i="1"/>
  <c r="G88445" i="1"/>
  <c r="G88446" i="1"/>
  <c r="G88447" i="1"/>
  <c r="G88448" i="1"/>
  <c r="G88449" i="1"/>
  <c r="G88450" i="1"/>
  <c r="G88451" i="1"/>
  <c r="G88452" i="1"/>
  <c r="G88453" i="1"/>
  <c r="G88454" i="1"/>
  <c r="G88455" i="1"/>
  <c r="G88456" i="1"/>
  <c r="G88457" i="1"/>
  <c r="G88458" i="1"/>
  <c r="G88459" i="1"/>
  <c r="G88460" i="1"/>
  <c r="G88461" i="1"/>
  <c r="G88462" i="1"/>
  <c r="G88463" i="1"/>
  <c r="G88464" i="1"/>
  <c r="G88465" i="1"/>
  <c r="G88466" i="1"/>
  <c r="G88467" i="1"/>
  <c r="G88468" i="1"/>
  <c r="G88469" i="1"/>
  <c r="G88470" i="1"/>
  <c r="G88471" i="1"/>
  <c r="G88472" i="1"/>
  <c r="G88473" i="1"/>
  <c r="G88474" i="1"/>
  <c r="G88475" i="1"/>
  <c r="G88476" i="1"/>
  <c r="G88477" i="1"/>
  <c r="G88478" i="1"/>
  <c r="G88479" i="1"/>
  <c r="G88480" i="1"/>
  <c r="G88481" i="1"/>
  <c r="G88482" i="1"/>
  <c r="G88483" i="1"/>
  <c r="G88484" i="1"/>
  <c r="G88485" i="1"/>
  <c r="G88486" i="1"/>
  <c r="G88487" i="1"/>
  <c r="G88488" i="1"/>
  <c r="G88489" i="1"/>
  <c r="G88490" i="1"/>
  <c r="G88491" i="1"/>
  <c r="G88492" i="1"/>
  <c r="G88493" i="1"/>
  <c r="G88494" i="1"/>
  <c r="G88495" i="1"/>
  <c r="G88496" i="1"/>
  <c r="G88497" i="1"/>
  <c r="G88498" i="1"/>
  <c r="G88499" i="1"/>
  <c r="G88500" i="1"/>
  <c r="G88501" i="1"/>
  <c r="G88502" i="1"/>
  <c r="G88503" i="1"/>
  <c r="G88504" i="1"/>
  <c r="G88505" i="1"/>
  <c r="G88506" i="1"/>
  <c r="G88507" i="1"/>
  <c r="G88508" i="1"/>
  <c r="G88509" i="1"/>
  <c r="G88510" i="1"/>
  <c r="G88511" i="1"/>
  <c r="G88512" i="1"/>
  <c r="G88513" i="1"/>
  <c r="G88514" i="1"/>
  <c r="G88515" i="1"/>
  <c r="G88516" i="1"/>
  <c r="G88517" i="1"/>
  <c r="G88518" i="1"/>
  <c r="G88519" i="1"/>
  <c r="G88520" i="1"/>
  <c r="G88521" i="1"/>
  <c r="G88522" i="1"/>
  <c r="G88523" i="1"/>
  <c r="G88524" i="1"/>
  <c r="G88525" i="1"/>
  <c r="G88526" i="1"/>
  <c r="G88527" i="1"/>
  <c r="G88528" i="1"/>
  <c r="G88529" i="1"/>
  <c r="G88530" i="1"/>
  <c r="G88531" i="1"/>
  <c r="G88532" i="1"/>
  <c r="G88533" i="1"/>
  <c r="G88534" i="1"/>
  <c r="G88535" i="1"/>
  <c r="G88536" i="1"/>
  <c r="G88537" i="1"/>
  <c r="G88538" i="1"/>
  <c r="G88539" i="1"/>
  <c r="G88540" i="1"/>
  <c r="G88541" i="1"/>
  <c r="G88542" i="1"/>
  <c r="G88543" i="1"/>
  <c r="G88544" i="1"/>
  <c r="G88545" i="1"/>
  <c r="G88546" i="1"/>
  <c r="G88547" i="1"/>
  <c r="G88548" i="1"/>
  <c r="G88549" i="1"/>
  <c r="G88550" i="1"/>
  <c r="G88551" i="1"/>
  <c r="G88552" i="1"/>
  <c r="G88553" i="1"/>
  <c r="G88554" i="1"/>
  <c r="G88555" i="1"/>
  <c r="G88556" i="1"/>
  <c r="G88557" i="1"/>
  <c r="G88558" i="1"/>
  <c r="G88559" i="1"/>
  <c r="G88560" i="1"/>
  <c r="G88561" i="1"/>
  <c r="G88562" i="1"/>
  <c r="G88563" i="1"/>
  <c r="G88564" i="1"/>
  <c r="G88565" i="1"/>
  <c r="G88566" i="1"/>
  <c r="G88567" i="1"/>
  <c r="G88568" i="1"/>
  <c r="G88569" i="1"/>
  <c r="G88570" i="1"/>
  <c r="G88571" i="1"/>
  <c r="G88572" i="1"/>
  <c r="G88573" i="1"/>
  <c r="G88574" i="1"/>
  <c r="G88575" i="1"/>
  <c r="G88576" i="1"/>
  <c r="G88577" i="1"/>
  <c r="G88578" i="1"/>
  <c r="G88579" i="1"/>
  <c r="G88580" i="1"/>
  <c r="G88581" i="1"/>
  <c r="G88582" i="1"/>
  <c r="G88583" i="1"/>
  <c r="G88584" i="1"/>
  <c r="G88585" i="1"/>
  <c r="G88586" i="1"/>
  <c r="G88587" i="1"/>
  <c r="G88588" i="1"/>
  <c r="G88589" i="1"/>
  <c r="G88590" i="1"/>
  <c r="G88591" i="1"/>
  <c r="G88592" i="1"/>
  <c r="G88593" i="1"/>
  <c r="G88594" i="1"/>
  <c r="G88595" i="1"/>
  <c r="G88596" i="1"/>
  <c r="G88597" i="1"/>
  <c r="G88598" i="1"/>
  <c r="G88599" i="1"/>
  <c r="G88600" i="1"/>
  <c r="G88601" i="1"/>
  <c r="G88602" i="1"/>
  <c r="G88603" i="1"/>
  <c r="G88604" i="1"/>
  <c r="G88605" i="1"/>
  <c r="G88606" i="1"/>
  <c r="G88607" i="1"/>
  <c r="G88608" i="1"/>
  <c r="G88609" i="1"/>
  <c r="G88610" i="1"/>
  <c r="G88611" i="1"/>
  <c r="G88612" i="1"/>
  <c r="G88613" i="1"/>
  <c r="G88614" i="1"/>
  <c r="G88615" i="1"/>
  <c r="G88616" i="1"/>
  <c r="G88617" i="1"/>
  <c r="G88618" i="1"/>
  <c r="G88619" i="1"/>
  <c r="G88620" i="1"/>
  <c r="G88621" i="1"/>
  <c r="G88622" i="1"/>
  <c r="G88623" i="1"/>
  <c r="G88624" i="1"/>
  <c r="G88625" i="1"/>
  <c r="G88626" i="1"/>
  <c r="G88627" i="1"/>
  <c r="G88628" i="1"/>
  <c r="G88629" i="1"/>
  <c r="G88630" i="1"/>
  <c r="G88631" i="1"/>
  <c r="G88632" i="1"/>
  <c r="G88633" i="1"/>
  <c r="G88634" i="1"/>
  <c r="G88635" i="1"/>
  <c r="G88636" i="1"/>
  <c r="G88637" i="1"/>
  <c r="G88638" i="1"/>
  <c r="G88639" i="1"/>
  <c r="G88640" i="1"/>
  <c r="G88641" i="1"/>
  <c r="G88642" i="1"/>
  <c r="G88643" i="1"/>
  <c r="G88644" i="1"/>
  <c r="G88645" i="1"/>
  <c r="G88646" i="1"/>
  <c r="G88647" i="1"/>
  <c r="G88648" i="1"/>
  <c r="G88649" i="1"/>
  <c r="G88650" i="1"/>
  <c r="G88651" i="1"/>
  <c r="G88652" i="1"/>
  <c r="G88653" i="1"/>
  <c r="G88654" i="1"/>
  <c r="G88655" i="1"/>
  <c r="G88656" i="1"/>
  <c r="G88657" i="1"/>
  <c r="G88658" i="1"/>
  <c r="G88659" i="1"/>
  <c r="G88660" i="1"/>
  <c r="G88661" i="1"/>
  <c r="G88662" i="1"/>
  <c r="G88663" i="1"/>
  <c r="G88664" i="1"/>
  <c r="G88665" i="1"/>
  <c r="G88666" i="1"/>
  <c r="G88667" i="1"/>
  <c r="G88668" i="1"/>
  <c r="G88669" i="1"/>
  <c r="G88670" i="1"/>
  <c r="G88671" i="1"/>
  <c r="G88672" i="1"/>
  <c r="G88673" i="1"/>
  <c r="G88674" i="1"/>
  <c r="G88675" i="1"/>
  <c r="G88676" i="1"/>
  <c r="G88677" i="1"/>
  <c r="G88678" i="1"/>
  <c r="G88679" i="1"/>
  <c r="G88680" i="1"/>
  <c r="G88681" i="1"/>
  <c r="G88682" i="1"/>
  <c r="G88683" i="1"/>
  <c r="G88684" i="1"/>
  <c r="G88685" i="1"/>
  <c r="G88686" i="1"/>
  <c r="G88687" i="1"/>
  <c r="G88688" i="1"/>
  <c r="G88689" i="1"/>
  <c r="G88690" i="1"/>
  <c r="G88691" i="1"/>
  <c r="G88692" i="1"/>
  <c r="G88693" i="1"/>
  <c r="G88694" i="1"/>
  <c r="G88695" i="1"/>
  <c r="G88696" i="1"/>
  <c r="G88697" i="1"/>
  <c r="G88698" i="1"/>
  <c r="G88699" i="1"/>
  <c r="G88700" i="1"/>
  <c r="G88701" i="1"/>
  <c r="G88702" i="1"/>
  <c r="G88703" i="1"/>
  <c r="G88704" i="1"/>
  <c r="G88705" i="1"/>
  <c r="G88706" i="1"/>
  <c r="G88707" i="1"/>
  <c r="G88708" i="1"/>
  <c r="G88709" i="1"/>
  <c r="G88710" i="1"/>
  <c r="G88711" i="1"/>
  <c r="G88712" i="1"/>
  <c r="G88713" i="1"/>
  <c r="G88714" i="1"/>
  <c r="G88715" i="1"/>
  <c r="G88716" i="1"/>
  <c r="G88717" i="1"/>
  <c r="G88718" i="1"/>
  <c r="G88719" i="1"/>
  <c r="G88720" i="1"/>
  <c r="G88721" i="1"/>
  <c r="G88722" i="1"/>
  <c r="G88723" i="1"/>
  <c r="G88724" i="1"/>
  <c r="G88725" i="1"/>
  <c r="G88726" i="1"/>
  <c r="G88727" i="1"/>
  <c r="G88728" i="1"/>
  <c r="G88729" i="1"/>
  <c r="G88730" i="1"/>
  <c r="G88731" i="1"/>
  <c r="G88732" i="1"/>
  <c r="G88733" i="1"/>
  <c r="G88734" i="1"/>
  <c r="G88735" i="1"/>
  <c r="G88736" i="1"/>
  <c r="G88737" i="1"/>
  <c r="G88738" i="1"/>
  <c r="G88739" i="1"/>
  <c r="G88740" i="1"/>
  <c r="G88741" i="1"/>
  <c r="G88742" i="1"/>
  <c r="G88743" i="1"/>
  <c r="G88744" i="1"/>
  <c r="G88745" i="1"/>
  <c r="G88746" i="1"/>
  <c r="G88747" i="1"/>
  <c r="G88748" i="1"/>
  <c r="G88749" i="1"/>
  <c r="G88750" i="1"/>
  <c r="G88751" i="1"/>
  <c r="G88752" i="1"/>
  <c r="G88753" i="1"/>
  <c r="G88754" i="1"/>
  <c r="G88755" i="1"/>
  <c r="G88756" i="1"/>
  <c r="G88757" i="1"/>
  <c r="G88758" i="1"/>
  <c r="G88759" i="1"/>
  <c r="G88760" i="1"/>
  <c r="G88761" i="1"/>
  <c r="G88762" i="1"/>
  <c r="G88763" i="1"/>
  <c r="G88764" i="1"/>
  <c r="G88765" i="1"/>
  <c r="G88766" i="1"/>
  <c r="G88767" i="1"/>
  <c r="G88768" i="1"/>
  <c r="G88769" i="1"/>
  <c r="G88770" i="1"/>
  <c r="G88771" i="1"/>
  <c r="G88772" i="1"/>
  <c r="G88773" i="1"/>
  <c r="G88774" i="1"/>
  <c r="G88775" i="1"/>
  <c r="G88776" i="1"/>
  <c r="G88777" i="1"/>
  <c r="G88778" i="1"/>
  <c r="G88779" i="1"/>
  <c r="G88780" i="1"/>
  <c r="G88781" i="1"/>
  <c r="G88782" i="1"/>
  <c r="G88783" i="1"/>
  <c r="G88784" i="1"/>
  <c r="G88785" i="1"/>
  <c r="G88786" i="1"/>
  <c r="G88787" i="1"/>
  <c r="G88788" i="1"/>
  <c r="G88789" i="1"/>
  <c r="G88790" i="1"/>
  <c r="G88791" i="1"/>
  <c r="G88792" i="1"/>
  <c r="G88793" i="1"/>
  <c r="G88794" i="1"/>
  <c r="G88795" i="1"/>
  <c r="G88796" i="1"/>
  <c r="G88797" i="1"/>
  <c r="G88798" i="1"/>
  <c r="G88799" i="1"/>
  <c r="G88800" i="1"/>
  <c r="G88801" i="1"/>
  <c r="G88802" i="1"/>
  <c r="G88803" i="1"/>
  <c r="G88804" i="1"/>
  <c r="G88805" i="1"/>
  <c r="G88806" i="1"/>
  <c r="G88807" i="1"/>
  <c r="G88808" i="1"/>
  <c r="G88809" i="1"/>
  <c r="G88810" i="1"/>
  <c r="G88811" i="1"/>
  <c r="G88812" i="1"/>
  <c r="G88813" i="1"/>
  <c r="G88814" i="1"/>
  <c r="G88815" i="1"/>
  <c r="G88816" i="1"/>
  <c r="G88817" i="1"/>
  <c r="G88818" i="1"/>
  <c r="G88819" i="1"/>
  <c r="G88820" i="1"/>
  <c r="G88821" i="1"/>
  <c r="G88822" i="1"/>
  <c r="G88823" i="1"/>
  <c r="G88824" i="1"/>
  <c r="G88825" i="1"/>
  <c r="G88826" i="1"/>
  <c r="G88827" i="1"/>
  <c r="G88828" i="1"/>
  <c r="G88829" i="1"/>
  <c r="G88830" i="1"/>
  <c r="G88831" i="1"/>
  <c r="G88832" i="1"/>
  <c r="G88833" i="1"/>
  <c r="G88834" i="1"/>
  <c r="G88835" i="1"/>
  <c r="G88836" i="1"/>
  <c r="G88837" i="1"/>
  <c r="G88838" i="1"/>
  <c r="G88839" i="1"/>
  <c r="G88840" i="1"/>
  <c r="G88841" i="1"/>
  <c r="G88842" i="1"/>
  <c r="G88843" i="1"/>
  <c r="G88844" i="1"/>
  <c r="G88845" i="1"/>
  <c r="G88846" i="1"/>
  <c r="G88847" i="1"/>
  <c r="G88848" i="1"/>
  <c r="G88849" i="1"/>
  <c r="G88850" i="1"/>
  <c r="G88851" i="1"/>
  <c r="G88852" i="1"/>
  <c r="G88853" i="1"/>
  <c r="G88854" i="1"/>
  <c r="G88855" i="1"/>
  <c r="G88856" i="1"/>
  <c r="G88857" i="1"/>
  <c r="G88858" i="1"/>
  <c r="G88859" i="1"/>
  <c r="G88860" i="1"/>
  <c r="G88861" i="1"/>
  <c r="G88862" i="1"/>
  <c r="G88863" i="1"/>
  <c r="G88864" i="1"/>
  <c r="G88865" i="1"/>
  <c r="G88866" i="1"/>
  <c r="G88867" i="1"/>
  <c r="G88868" i="1"/>
  <c r="G88869" i="1"/>
  <c r="G88870" i="1"/>
  <c r="G88871" i="1"/>
  <c r="G88872" i="1"/>
  <c r="G88873" i="1"/>
  <c r="G88874" i="1"/>
  <c r="G88875" i="1"/>
  <c r="G88876" i="1"/>
  <c r="G88877" i="1"/>
  <c r="G88878" i="1"/>
  <c r="G88879" i="1"/>
  <c r="G88880" i="1"/>
  <c r="G88881" i="1"/>
  <c r="G88882" i="1"/>
  <c r="G88883" i="1"/>
  <c r="G88884" i="1"/>
  <c r="G88885" i="1"/>
  <c r="G88886" i="1"/>
  <c r="G88887" i="1"/>
  <c r="G88888" i="1"/>
  <c r="G88889" i="1"/>
  <c r="G88890" i="1"/>
  <c r="G88891" i="1"/>
  <c r="G88892" i="1"/>
  <c r="G88893" i="1"/>
  <c r="G88894" i="1"/>
  <c r="G88895" i="1"/>
  <c r="G88896" i="1"/>
  <c r="G88897" i="1"/>
  <c r="G88898" i="1"/>
  <c r="G88899" i="1"/>
  <c r="G88900" i="1"/>
  <c r="G88901" i="1"/>
  <c r="G88902" i="1"/>
  <c r="G88903" i="1"/>
  <c r="G88904" i="1"/>
  <c r="G88905" i="1"/>
  <c r="G88906" i="1"/>
  <c r="G88907" i="1"/>
  <c r="G88908" i="1"/>
  <c r="G88909" i="1"/>
  <c r="G88910" i="1"/>
  <c r="G88911" i="1"/>
  <c r="G88912" i="1"/>
  <c r="G88913" i="1"/>
  <c r="G88914" i="1"/>
  <c r="G88915" i="1"/>
  <c r="G88916" i="1"/>
  <c r="G88917" i="1"/>
  <c r="G88918" i="1"/>
  <c r="G88919" i="1"/>
  <c r="G88920" i="1"/>
  <c r="G88921" i="1"/>
  <c r="G88922" i="1"/>
  <c r="G88923" i="1"/>
  <c r="G88924" i="1"/>
  <c r="G88925" i="1"/>
  <c r="G88926" i="1"/>
  <c r="G88927" i="1"/>
  <c r="G88928" i="1"/>
  <c r="G88929" i="1"/>
  <c r="G88930" i="1"/>
  <c r="G88931" i="1"/>
  <c r="G88932" i="1"/>
  <c r="G88933" i="1"/>
  <c r="G88934" i="1"/>
  <c r="G88935" i="1"/>
  <c r="G88936" i="1"/>
  <c r="G88937" i="1"/>
  <c r="G88938" i="1"/>
  <c r="G88939" i="1"/>
  <c r="G88940" i="1"/>
  <c r="G88941" i="1"/>
  <c r="G88942" i="1"/>
  <c r="G88943" i="1"/>
  <c r="G88944" i="1"/>
  <c r="G88945" i="1"/>
  <c r="G88946" i="1"/>
  <c r="G88947" i="1"/>
  <c r="G88948" i="1"/>
  <c r="G88949" i="1"/>
  <c r="G88950" i="1"/>
  <c r="G88951" i="1"/>
  <c r="G88952" i="1"/>
  <c r="G88953" i="1"/>
  <c r="G88954" i="1"/>
  <c r="G88955" i="1"/>
  <c r="G88956" i="1"/>
  <c r="G88957" i="1"/>
  <c r="G88958" i="1"/>
  <c r="G88959" i="1"/>
  <c r="G88960" i="1"/>
  <c r="G88961" i="1"/>
  <c r="G88962" i="1"/>
  <c r="G88963" i="1"/>
  <c r="G88964" i="1"/>
  <c r="G88965" i="1"/>
  <c r="G88966" i="1"/>
  <c r="G88967" i="1"/>
  <c r="G88968" i="1"/>
  <c r="G88969" i="1"/>
  <c r="G88970" i="1"/>
  <c r="G88971" i="1"/>
  <c r="G88972" i="1"/>
  <c r="G88973" i="1"/>
  <c r="G88974" i="1"/>
  <c r="G88975" i="1"/>
  <c r="G88976" i="1"/>
  <c r="G88977" i="1"/>
  <c r="G88978" i="1"/>
  <c r="G88979" i="1"/>
  <c r="G88980" i="1"/>
  <c r="G88981" i="1"/>
  <c r="G88982" i="1"/>
  <c r="G88983" i="1"/>
  <c r="G88984" i="1"/>
  <c r="G88985" i="1"/>
  <c r="G88986" i="1"/>
  <c r="G88987" i="1"/>
  <c r="G88988" i="1"/>
  <c r="G88989" i="1"/>
  <c r="G88990" i="1"/>
  <c r="G88991" i="1"/>
  <c r="G88992" i="1"/>
  <c r="G88993" i="1"/>
  <c r="G88994" i="1"/>
  <c r="G88995" i="1"/>
  <c r="G88996" i="1"/>
  <c r="G88997" i="1"/>
  <c r="G88998" i="1"/>
  <c r="G88999" i="1"/>
  <c r="G89000" i="1"/>
  <c r="G89001" i="1"/>
  <c r="G89002" i="1"/>
  <c r="G89003" i="1"/>
  <c r="G89004" i="1"/>
  <c r="G89005" i="1"/>
  <c r="G89006" i="1"/>
  <c r="G89007" i="1"/>
  <c r="G89008" i="1"/>
  <c r="G89009" i="1"/>
  <c r="G89010" i="1"/>
  <c r="G89011" i="1"/>
  <c r="G89012" i="1"/>
  <c r="G89013" i="1"/>
  <c r="G89014" i="1"/>
  <c r="G89015" i="1"/>
  <c r="G89016" i="1"/>
  <c r="G89017" i="1"/>
  <c r="G89018" i="1"/>
  <c r="G89019" i="1"/>
  <c r="G89020" i="1"/>
  <c r="G89021" i="1"/>
  <c r="G89022" i="1"/>
  <c r="G89023" i="1"/>
  <c r="G89024" i="1"/>
  <c r="G89025" i="1"/>
  <c r="G89026" i="1"/>
  <c r="G89027" i="1"/>
  <c r="G89028" i="1"/>
  <c r="G89029" i="1"/>
  <c r="G89030" i="1"/>
  <c r="G89031" i="1"/>
  <c r="G89032" i="1"/>
  <c r="G89033" i="1"/>
  <c r="G89034" i="1"/>
  <c r="G89035" i="1"/>
  <c r="G89036" i="1"/>
  <c r="G89037" i="1"/>
  <c r="G89038" i="1"/>
  <c r="G89039" i="1"/>
  <c r="G89040" i="1"/>
  <c r="G89041" i="1"/>
  <c r="G89042" i="1"/>
  <c r="G89043" i="1"/>
  <c r="G89044" i="1"/>
  <c r="G89045" i="1"/>
  <c r="G89046" i="1"/>
  <c r="G89047" i="1"/>
  <c r="G89048" i="1"/>
  <c r="G89049" i="1"/>
  <c r="G89050" i="1"/>
  <c r="G89051" i="1"/>
  <c r="G89052" i="1"/>
  <c r="G89053" i="1"/>
  <c r="G89054" i="1"/>
  <c r="G89055" i="1"/>
  <c r="G89056" i="1"/>
  <c r="G89057" i="1"/>
  <c r="G89058" i="1"/>
  <c r="G89059" i="1"/>
  <c r="G89060" i="1"/>
  <c r="G89061" i="1"/>
  <c r="G89062" i="1"/>
  <c r="G89063" i="1"/>
  <c r="G89064" i="1"/>
  <c r="G89065" i="1"/>
  <c r="G89066" i="1"/>
  <c r="G89067" i="1"/>
  <c r="G89068" i="1"/>
  <c r="G89069" i="1"/>
  <c r="G89070" i="1"/>
  <c r="G89071" i="1"/>
  <c r="G89072" i="1"/>
  <c r="G89073" i="1"/>
  <c r="G89074" i="1"/>
  <c r="G89075" i="1"/>
  <c r="G89076" i="1"/>
  <c r="G89077" i="1"/>
  <c r="G89078" i="1"/>
  <c r="G89079" i="1"/>
  <c r="G89080" i="1"/>
  <c r="G89081" i="1"/>
  <c r="G89082" i="1"/>
  <c r="G89083" i="1"/>
  <c r="G89084" i="1"/>
  <c r="G89085" i="1"/>
  <c r="G89086" i="1"/>
  <c r="G89087" i="1"/>
  <c r="G89088" i="1"/>
  <c r="G89089" i="1"/>
  <c r="G89090" i="1"/>
  <c r="G89091" i="1"/>
  <c r="G89092" i="1"/>
  <c r="G89093" i="1"/>
  <c r="G89094" i="1"/>
  <c r="G89095" i="1"/>
  <c r="G89096" i="1"/>
  <c r="G89097" i="1"/>
  <c r="G89098" i="1"/>
  <c r="G89099" i="1"/>
  <c r="G89100" i="1"/>
  <c r="G89101" i="1"/>
  <c r="G89102" i="1"/>
  <c r="G89103" i="1"/>
  <c r="G89104" i="1"/>
  <c r="G89105" i="1"/>
  <c r="G89106" i="1"/>
  <c r="G89107" i="1"/>
  <c r="G89108" i="1"/>
  <c r="G89109" i="1"/>
  <c r="G89110" i="1"/>
  <c r="G89111" i="1"/>
  <c r="G89112" i="1"/>
  <c r="G89113" i="1"/>
  <c r="G89114" i="1"/>
  <c r="G89115" i="1"/>
  <c r="G89116" i="1"/>
  <c r="G89117" i="1"/>
  <c r="G89118" i="1"/>
  <c r="G89119" i="1"/>
  <c r="G89120" i="1"/>
  <c r="G89121" i="1"/>
  <c r="G89122" i="1"/>
  <c r="G89123" i="1"/>
  <c r="G89124" i="1"/>
  <c r="G89125" i="1"/>
  <c r="G89126" i="1"/>
  <c r="G89127" i="1"/>
  <c r="G89128" i="1"/>
  <c r="G89129" i="1"/>
  <c r="G89130" i="1"/>
  <c r="G89131" i="1"/>
  <c r="G89132" i="1"/>
  <c r="G89133" i="1"/>
  <c r="G89134" i="1"/>
  <c r="G89135" i="1"/>
  <c r="G89136" i="1"/>
  <c r="G89137" i="1"/>
  <c r="G89138" i="1"/>
  <c r="G89139" i="1"/>
  <c r="G89140" i="1"/>
  <c r="G89141" i="1"/>
  <c r="G89142" i="1"/>
  <c r="G89143" i="1"/>
  <c r="G89144" i="1"/>
  <c r="G89145" i="1"/>
  <c r="G89146" i="1"/>
  <c r="G89147" i="1"/>
  <c r="G89148" i="1"/>
  <c r="G89149" i="1"/>
  <c r="G89150" i="1"/>
  <c r="G89151" i="1"/>
  <c r="G89152" i="1"/>
  <c r="G89153" i="1"/>
  <c r="G89154" i="1"/>
  <c r="G89155" i="1"/>
  <c r="G89156" i="1"/>
  <c r="G89157" i="1"/>
  <c r="G89158" i="1"/>
  <c r="G89159" i="1"/>
  <c r="G89160" i="1"/>
  <c r="G89161" i="1"/>
  <c r="G89162" i="1"/>
  <c r="G89163" i="1"/>
  <c r="G89164" i="1"/>
  <c r="G89165" i="1"/>
  <c r="G89166" i="1"/>
  <c r="G89167" i="1"/>
  <c r="G89168" i="1"/>
  <c r="G89169" i="1"/>
  <c r="G89170" i="1"/>
  <c r="G89171" i="1"/>
  <c r="G89172" i="1"/>
  <c r="G89173" i="1"/>
  <c r="G89174" i="1"/>
  <c r="G89175" i="1"/>
  <c r="G89176" i="1"/>
  <c r="G89177" i="1"/>
  <c r="G89178" i="1"/>
  <c r="G89179" i="1"/>
  <c r="G89180" i="1"/>
  <c r="G89181" i="1"/>
  <c r="G89182" i="1"/>
  <c r="G89183" i="1"/>
  <c r="G89184" i="1"/>
  <c r="G89185" i="1"/>
  <c r="G89186" i="1"/>
  <c r="G89187" i="1"/>
  <c r="G89188" i="1"/>
  <c r="G89189" i="1"/>
  <c r="G89190" i="1"/>
  <c r="G89191" i="1"/>
  <c r="G89192" i="1"/>
  <c r="G89193" i="1"/>
  <c r="G89194" i="1"/>
  <c r="G89195" i="1"/>
  <c r="G89196" i="1"/>
  <c r="G89197" i="1"/>
  <c r="G89198" i="1"/>
  <c r="G89199" i="1"/>
  <c r="G89200" i="1"/>
  <c r="G89201" i="1"/>
  <c r="G89202" i="1"/>
  <c r="G89203" i="1"/>
  <c r="G89204" i="1"/>
  <c r="G89205" i="1"/>
  <c r="G89206" i="1"/>
  <c r="G89207" i="1"/>
  <c r="G89208" i="1"/>
  <c r="G89209" i="1"/>
  <c r="G89210" i="1"/>
  <c r="G89211" i="1"/>
  <c r="G89212" i="1"/>
  <c r="G89213" i="1"/>
  <c r="G89214" i="1"/>
  <c r="G89215" i="1"/>
  <c r="G89216" i="1"/>
  <c r="G89217" i="1"/>
  <c r="G89218" i="1"/>
  <c r="G89219" i="1"/>
  <c r="G89220" i="1"/>
  <c r="G89221" i="1"/>
  <c r="G89222" i="1"/>
  <c r="G89223" i="1"/>
  <c r="G89224" i="1"/>
  <c r="G89225" i="1"/>
  <c r="G89226" i="1"/>
  <c r="G89227" i="1"/>
  <c r="G89228" i="1"/>
  <c r="G89229" i="1"/>
  <c r="G89230" i="1"/>
  <c r="G89231" i="1"/>
  <c r="G89232" i="1"/>
  <c r="G89233" i="1"/>
  <c r="G89234" i="1"/>
  <c r="G89235" i="1"/>
  <c r="G89236" i="1"/>
  <c r="G89237" i="1"/>
  <c r="G89238" i="1"/>
  <c r="G89239" i="1"/>
  <c r="G89240" i="1"/>
  <c r="G89241" i="1"/>
  <c r="G89242" i="1"/>
  <c r="G89243" i="1"/>
  <c r="G89244" i="1"/>
  <c r="G89245" i="1"/>
  <c r="G89246" i="1"/>
  <c r="G89247" i="1"/>
  <c r="G89248" i="1"/>
  <c r="G89249" i="1"/>
  <c r="G89250" i="1"/>
  <c r="G89251" i="1"/>
  <c r="G89252" i="1"/>
  <c r="G89253" i="1"/>
  <c r="G89254" i="1"/>
  <c r="G89255" i="1"/>
  <c r="G89256" i="1"/>
  <c r="G89257" i="1"/>
  <c r="G89258" i="1"/>
  <c r="G89259" i="1"/>
  <c r="G89260" i="1"/>
  <c r="G89261" i="1"/>
  <c r="G89262" i="1"/>
  <c r="G89263" i="1"/>
  <c r="G89264" i="1"/>
  <c r="G89265" i="1"/>
  <c r="G89266" i="1"/>
  <c r="G89267" i="1"/>
  <c r="G89268" i="1"/>
  <c r="G89269" i="1"/>
  <c r="G89270" i="1"/>
  <c r="G89271" i="1"/>
  <c r="G89272" i="1"/>
  <c r="G89273" i="1"/>
  <c r="G89274" i="1"/>
  <c r="G89275" i="1"/>
  <c r="G89276" i="1"/>
  <c r="G89277" i="1"/>
  <c r="G89278" i="1"/>
  <c r="G89279" i="1"/>
  <c r="G89280" i="1"/>
  <c r="G89281" i="1"/>
  <c r="G89282" i="1"/>
  <c r="G89283" i="1"/>
  <c r="G89284" i="1"/>
  <c r="G89285" i="1"/>
  <c r="G89286" i="1"/>
  <c r="G89287" i="1"/>
  <c r="G89288" i="1"/>
  <c r="G89289" i="1"/>
  <c r="G89290" i="1"/>
  <c r="G89291" i="1"/>
  <c r="G89292" i="1"/>
  <c r="G89293" i="1"/>
  <c r="G89294" i="1"/>
  <c r="G89295" i="1"/>
  <c r="G89296" i="1"/>
  <c r="G89297" i="1"/>
  <c r="G89298" i="1"/>
  <c r="G89299" i="1"/>
  <c r="G89300" i="1"/>
  <c r="G89301" i="1"/>
  <c r="G89302" i="1"/>
  <c r="G89303" i="1"/>
  <c r="G89304" i="1"/>
  <c r="G89305" i="1"/>
  <c r="G89306" i="1"/>
  <c r="G89307" i="1"/>
  <c r="G89308" i="1"/>
  <c r="G89309" i="1"/>
  <c r="G89310" i="1"/>
  <c r="G89311" i="1"/>
  <c r="G89312" i="1"/>
  <c r="G89313" i="1"/>
  <c r="G89314" i="1"/>
  <c r="G89315" i="1"/>
  <c r="G89316" i="1"/>
  <c r="G89317" i="1"/>
  <c r="G89318" i="1"/>
  <c r="G89319" i="1"/>
  <c r="G89320" i="1"/>
  <c r="G89321" i="1"/>
  <c r="G89322" i="1"/>
  <c r="G89323" i="1"/>
  <c r="G89324" i="1"/>
  <c r="G89325" i="1"/>
  <c r="G89326" i="1"/>
  <c r="G89327" i="1"/>
  <c r="G89328" i="1"/>
  <c r="G89329" i="1"/>
  <c r="G89330" i="1"/>
  <c r="G89331" i="1"/>
  <c r="G89332" i="1"/>
  <c r="G89333" i="1"/>
  <c r="G89334" i="1"/>
  <c r="G89335" i="1"/>
  <c r="G89336" i="1"/>
  <c r="G89337" i="1"/>
  <c r="G89338" i="1"/>
  <c r="G89339" i="1"/>
  <c r="G89340" i="1"/>
  <c r="G89341" i="1"/>
  <c r="G89342" i="1"/>
  <c r="G89343" i="1"/>
  <c r="G89344" i="1"/>
  <c r="G89345" i="1"/>
  <c r="G89346" i="1"/>
  <c r="G89347" i="1"/>
  <c r="G89348" i="1"/>
  <c r="G89349" i="1"/>
  <c r="G89350" i="1"/>
  <c r="G89351" i="1"/>
  <c r="G89352" i="1"/>
  <c r="G89353" i="1"/>
  <c r="G89354" i="1"/>
  <c r="G89355" i="1"/>
  <c r="G89356" i="1"/>
  <c r="G89357" i="1"/>
  <c r="G89358" i="1"/>
  <c r="G89359" i="1"/>
  <c r="G89360" i="1"/>
  <c r="G89361" i="1"/>
  <c r="G89362" i="1"/>
  <c r="G89363" i="1"/>
  <c r="G89364" i="1"/>
  <c r="G89365" i="1"/>
  <c r="G89366" i="1"/>
  <c r="G89367" i="1"/>
  <c r="G89368" i="1"/>
  <c r="G89369" i="1"/>
  <c r="G89370" i="1"/>
  <c r="G89371" i="1"/>
  <c r="G89372" i="1"/>
  <c r="G89373" i="1"/>
  <c r="G89374" i="1"/>
  <c r="G89375" i="1"/>
  <c r="G89376" i="1"/>
  <c r="G89377" i="1"/>
  <c r="G89378" i="1"/>
  <c r="G89379" i="1"/>
  <c r="G89380" i="1"/>
  <c r="G89381" i="1"/>
  <c r="G89382" i="1"/>
  <c r="G89383" i="1"/>
  <c r="G89384" i="1"/>
  <c r="G89385" i="1"/>
  <c r="G89386" i="1"/>
  <c r="G89387" i="1"/>
  <c r="G89388" i="1"/>
  <c r="G89389" i="1"/>
  <c r="G89390" i="1"/>
  <c r="G89391" i="1"/>
  <c r="G89392" i="1"/>
  <c r="G89393" i="1"/>
  <c r="G89394" i="1"/>
  <c r="G89395" i="1"/>
  <c r="G89396" i="1"/>
  <c r="G89397" i="1"/>
  <c r="G89398" i="1"/>
  <c r="G89399" i="1"/>
  <c r="G89400" i="1"/>
  <c r="G89401" i="1"/>
  <c r="G89402" i="1"/>
  <c r="G89403" i="1"/>
  <c r="G89404" i="1"/>
  <c r="G89405" i="1"/>
  <c r="G89406" i="1"/>
  <c r="G89407" i="1"/>
  <c r="G89408" i="1"/>
  <c r="G89409" i="1"/>
  <c r="G89410" i="1"/>
  <c r="G89411" i="1"/>
  <c r="G89412" i="1"/>
  <c r="G89413" i="1"/>
  <c r="G89414" i="1"/>
  <c r="G89415" i="1"/>
  <c r="G89416" i="1"/>
  <c r="G89417" i="1"/>
  <c r="G89418" i="1"/>
  <c r="G89419" i="1"/>
  <c r="G89420" i="1"/>
  <c r="G89421" i="1"/>
  <c r="G89422" i="1"/>
  <c r="G89423" i="1"/>
  <c r="G89424" i="1"/>
  <c r="G89425" i="1"/>
  <c r="G89426" i="1"/>
  <c r="G89427" i="1"/>
  <c r="G89428" i="1"/>
  <c r="G89429" i="1"/>
  <c r="G89430" i="1"/>
  <c r="G89431" i="1"/>
  <c r="G89432" i="1"/>
  <c r="G89433" i="1"/>
  <c r="G89434" i="1"/>
  <c r="G89435" i="1"/>
  <c r="G89436" i="1"/>
  <c r="G89437" i="1"/>
  <c r="G89438" i="1"/>
  <c r="G89439" i="1"/>
  <c r="G89440" i="1"/>
  <c r="G89441" i="1"/>
  <c r="G89442" i="1"/>
  <c r="G89443" i="1"/>
  <c r="G89444" i="1"/>
  <c r="G89445" i="1"/>
  <c r="G89446" i="1"/>
  <c r="G89447" i="1"/>
  <c r="G89448" i="1"/>
  <c r="G89449" i="1"/>
  <c r="G89450" i="1"/>
  <c r="G89451" i="1"/>
  <c r="G89452" i="1"/>
  <c r="G89453" i="1"/>
  <c r="G89454" i="1"/>
  <c r="G89455" i="1"/>
  <c r="G89456" i="1"/>
  <c r="G89457" i="1"/>
  <c r="G89458" i="1"/>
  <c r="G89459" i="1"/>
  <c r="G89460" i="1"/>
  <c r="G89461" i="1"/>
  <c r="G89462" i="1"/>
  <c r="G89463" i="1"/>
  <c r="G89464" i="1"/>
  <c r="G89465" i="1"/>
  <c r="G89466" i="1"/>
  <c r="G89467" i="1"/>
  <c r="G89468" i="1"/>
  <c r="G89469" i="1"/>
  <c r="G89470" i="1"/>
  <c r="G89471" i="1"/>
  <c r="G89472" i="1"/>
  <c r="G89473" i="1"/>
  <c r="G89474" i="1"/>
  <c r="G89475" i="1"/>
  <c r="G89476" i="1"/>
  <c r="G89477" i="1"/>
  <c r="G89478" i="1"/>
  <c r="G89479" i="1"/>
  <c r="G89480" i="1"/>
  <c r="G89481" i="1"/>
  <c r="G89482" i="1"/>
  <c r="G89483" i="1"/>
  <c r="G89484" i="1"/>
  <c r="G89485" i="1"/>
  <c r="G89486" i="1"/>
  <c r="G89487" i="1"/>
  <c r="G89488" i="1"/>
  <c r="G89489" i="1"/>
  <c r="G89490" i="1"/>
  <c r="G89491" i="1"/>
  <c r="G89492" i="1"/>
  <c r="G89493" i="1"/>
  <c r="G89494" i="1"/>
  <c r="G89495" i="1"/>
  <c r="G89496" i="1"/>
  <c r="G89497" i="1"/>
  <c r="G89498" i="1"/>
  <c r="G89499" i="1"/>
  <c r="G89500" i="1"/>
  <c r="G89501" i="1"/>
  <c r="G89502" i="1"/>
  <c r="G89503" i="1"/>
  <c r="G89504" i="1"/>
  <c r="G89505" i="1"/>
  <c r="G89506" i="1"/>
  <c r="G89507" i="1"/>
  <c r="G89508" i="1"/>
  <c r="G89509" i="1"/>
  <c r="G89510" i="1"/>
  <c r="G89511" i="1"/>
  <c r="G89512" i="1"/>
  <c r="G89513" i="1"/>
  <c r="G89514" i="1"/>
  <c r="G89515" i="1"/>
  <c r="G89516" i="1"/>
  <c r="G89517" i="1"/>
  <c r="G89518" i="1"/>
  <c r="G89519" i="1"/>
  <c r="G89520" i="1"/>
  <c r="G89521" i="1"/>
  <c r="G89522" i="1"/>
  <c r="G89523" i="1"/>
  <c r="G89524" i="1"/>
  <c r="G89525" i="1"/>
  <c r="G89526" i="1"/>
  <c r="G89527" i="1"/>
  <c r="G89528" i="1"/>
  <c r="G89529" i="1"/>
  <c r="G89530" i="1"/>
  <c r="G89531" i="1"/>
  <c r="G89532" i="1"/>
  <c r="G89533" i="1"/>
  <c r="G89534" i="1"/>
  <c r="G89535" i="1"/>
  <c r="G89536" i="1"/>
  <c r="G89537" i="1"/>
  <c r="G89538" i="1"/>
  <c r="G89539" i="1"/>
  <c r="G89540" i="1"/>
  <c r="G89541" i="1"/>
  <c r="G89542" i="1"/>
  <c r="G89543" i="1"/>
  <c r="G89544" i="1"/>
  <c r="G89545" i="1"/>
  <c r="G89546" i="1"/>
  <c r="G89547" i="1"/>
  <c r="G89548" i="1"/>
  <c r="G89549" i="1"/>
  <c r="G89550" i="1"/>
  <c r="G89551" i="1"/>
  <c r="G89552" i="1"/>
  <c r="G89553" i="1"/>
  <c r="G89554" i="1"/>
  <c r="G89555" i="1"/>
  <c r="G89556" i="1"/>
  <c r="G89557" i="1"/>
  <c r="G89558" i="1"/>
  <c r="G89559" i="1"/>
  <c r="G89560" i="1"/>
  <c r="G89561" i="1"/>
  <c r="G89562" i="1"/>
  <c r="G89563" i="1"/>
  <c r="G89564" i="1"/>
  <c r="G89565" i="1"/>
  <c r="G89566" i="1"/>
  <c r="G89567" i="1"/>
  <c r="G89568" i="1"/>
  <c r="G89569" i="1"/>
  <c r="G89570" i="1"/>
  <c r="G89571" i="1"/>
  <c r="G89572" i="1"/>
  <c r="G89573" i="1"/>
  <c r="G89574" i="1"/>
  <c r="G89575" i="1"/>
  <c r="G89576" i="1"/>
  <c r="G89577" i="1"/>
  <c r="G89578" i="1"/>
  <c r="G89579" i="1"/>
  <c r="G89580" i="1"/>
  <c r="G89581" i="1"/>
  <c r="G89582" i="1"/>
  <c r="G89583" i="1"/>
  <c r="G89584" i="1"/>
  <c r="G89585" i="1"/>
  <c r="G89586" i="1"/>
  <c r="G89587" i="1"/>
  <c r="G89588" i="1"/>
  <c r="G89589" i="1"/>
  <c r="G89590" i="1"/>
  <c r="G89591" i="1"/>
  <c r="G89592" i="1"/>
  <c r="G89593" i="1"/>
  <c r="G89594" i="1"/>
  <c r="G89595" i="1"/>
  <c r="G89596" i="1"/>
  <c r="G89597" i="1"/>
  <c r="G89598" i="1"/>
  <c r="G89599" i="1"/>
  <c r="G89600" i="1"/>
  <c r="G89601" i="1"/>
  <c r="G89602" i="1"/>
  <c r="G89603" i="1"/>
  <c r="G89604" i="1"/>
  <c r="G89605" i="1"/>
  <c r="G89606" i="1"/>
  <c r="G89607" i="1"/>
  <c r="G89608" i="1"/>
  <c r="G89609" i="1"/>
  <c r="G89610" i="1"/>
  <c r="G89611" i="1"/>
  <c r="G89612" i="1"/>
  <c r="G89613" i="1"/>
  <c r="G89614" i="1"/>
  <c r="G89615" i="1"/>
  <c r="G89616" i="1"/>
  <c r="G89617" i="1"/>
  <c r="G89618" i="1"/>
  <c r="G89619" i="1"/>
  <c r="G89620" i="1"/>
  <c r="G89621" i="1"/>
  <c r="G89622" i="1"/>
  <c r="G89623" i="1"/>
  <c r="G89624" i="1"/>
  <c r="G89625" i="1"/>
  <c r="G89626" i="1"/>
  <c r="G89627" i="1"/>
  <c r="G89628" i="1"/>
  <c r="G89629" i="1"/>
  <c r="G89630" i="1"/>
  <c r="G89631" i="1"/>
  <c r="G89632" i="1"/>
  <c r="G89633" i="1"/>
  <c r="G89634" i="1"/>
  <c r="G89635" i="1"/>
  <c r="G89636" i="1"/>
  <c r="G89637" i="1"/>
  <c r="G89638" i="1"/>
  <c r="G89639" i="1"/>
  <c r="G89640" i="1"/>
  <c r="G89641" i="1"/>
  <c r="G89642" i="1"/>
  <c r="G89643" i="1"/>
  <c r="G89644" i="1"/>
  <c r="G89645" i="1"/>
  <c r="G89646" i="1"/>
  <c r="G89647" i="1"/>
  <c r="G89648" i="1"/>
  <c r="G89649" i="1"/>
  <c r="G89650" i="1"/>
  <c r="G89651" i="1"/>
  <c r="G89652" i="1"/>
  <c r="G89653" i="1"/>
  <c r="G89654" i="1"/>
  <c r="G89655" i="1"/>
  <c r="G89656" i="1"/>
  <c r="G89657" i="1"/>
  <c r="G89658" i="1"/>
  <c r="G89659" i="1"/>
  <c r="G89660" i="1"/>
  <c r="G89661" i="1"/>
  <c r="G89662" i="1"/>
  <c r="G89663" i="1"/>
  <c r="G89664" i="1"/>
  <c r="G89665" i="1"/>
  <c r="G89666" i="1"/>
  <c r="G89667" i="1"/>
  <c r="G89668" i="1"/>
  <c r="G89669" i="1"/>
  <c r="G89670" i="1"/>
  <c r="G89671" i="1"/>
  <c r="G89672" i="1"/>
  <c r="G89673" i="1"/>
  <c r="G89674" i="1"/>
  <c r="G89675" i="1"/>
  <c r="G89676" i="1"/>
  <c r="G89677" i="1"/>
  <c r="G89678" i="1"/>
  <c r="G89679" i="1"/>
  <c r="G89680" i="1"/>
  <c r="G89681" i="1"/>
  <c r="G89682" i="1"/>
  <c r="G89683" i="1"/>
  <c r="G89684" i="1"/>
  <c r="G89685" i="1"/>
  <c r="G89686" i="1"/>
  <c r="G89687" i="1"/>
  <c r="G89688" i="1"/>
  <c r="G89689" i="1"/>
  <c r="G89690" i="1"/>
  <c r="G89691" i="1"/>
  <c r="G89692" i="1"/>
  <c r="G89693" i="1"/>
  <c r="G89694" i="1"/>
  <c r="G89695" i="1"/>
  <c r="G89696" i="1"/>
  <c r="G89697" i="1"/>
  <c r="G89698" i="1"/>
  <c r="G89699" i="1"/>
  <c r="G89700" i="1"/>
  <c r="G89701" i="1"/>
  <c r="G89702" i="1"/>
  <c r="G89703" i="1"/>
  <c r="G89704" i="1"/>
  <c r="G89705" i="1"/>
  <c r="G89706" i="1"/>
  <c r="G89707" i="1"/>
  <c r="G89708" i="1"/>
  <c r="G89709" i="1"/>
  <c r="G89710" i="1"/>
  <c r="G89711" i="1"/>
  <c r="G89712" i="1"/>
  <c r="G89713" i="1"/>
  <c r="G89714" i="1"/>
  <c r="G89715" i="1"/>
  <c r="G89716" i="1"/>
  <c r="G89717" i="1"/>
  <c r="G89718" i="1"/>
  <c r="G89719" i="1"/>
  <c r="G89720" i="1"/>
  <c r="G89721" i="1"/>
  <c r="G89722" i="1"/>
  <c r="G89723" i="1"/>
  <c r="G89724" i="1"/>
  <c r="G89725" i="1"/>
  <c r="G89726" i="1"/>
  <c r="G89727" i="1"/>
  <c r="G89728" i="1"/>
  <c r="G89729" i="1"/>
  <c r="G89730" i="1"/>
  <c r="G89731" i="1"/>
  <c r="G89732" i="1"/>
  <c r="G89733" i="1"/>
  <c r="G89734" i="1"/>
  <c r="G89735" i="1"/>
  <c r="G89736" i="1"/>
  <c r="G89737" i="1"/>
  <c r="G89738" i="1"/>
  <c r="G89739" i="1"/>
  <c r="G89740" i="1"/>
  <c r="G89741" i="1"/>
  <c r="G89742" i="1"/>
  <c r="G89743" i="1"/>
  <c r="G89744" i="1"/>
  <c r="G89745" i="1"/>
  <c r="G89746" i="1"/>
  <c r="G89747" i="1"/>
  <c r="G89748" i="1"/>
  <c r="G89749" i="1"/>
  <c r="G89750" i="1"/>
  <c r="G89751" i="1"/>
  <c r="G89752" i="1"/>
  <c r="G89753" i="1"/>
  <c r="G89754" i="1"/>
  <c r="G89755" i="1"/>
  <c r="G89756" i="1"/>
  <c r="G89757" i="1"/>
  <c r="G89758" i="1"/>
  <c r="G89759" i="1"/>
  <c r="G89760" i="1"/>
  <c r="G89761" i="1"/>
  <c r="G89762" i="1"/>
  <c r="G89763" i="1"/>
  <c r="G89764" i="1"/>
  <c r="G89765" i="1"/>
  <c r="G89766" i="1"/>
  <c r="G89767" i="1"/>
  <c r="G89768" i="1"/>
  <c r="G89769" i="1"/>
  <c r="G89770" i="1"/>
  <c r="G89771" i="1"/>
  <c r="G89772" i="1"/>
  <c r="G89773" i="1"/>
  <c r="G89774" i="1"/>
  <c r="G89775" i="1"/>
  <c r="G89776" i="1"/>
  <c r="G89777" i="1"/>
  <c r="G89778" i="1"/>
  <c r="G89779" i="1"/>
  <c r="G89780" i="1"/>
  <c r="G89781" i="1"/>
  <c r="G89782" i="1"/>
  <c r="G89783" i="1"/>
  <c r="G89784" i="1"/>
  <c r="G89785" i="1"/>
  <c r="G89786" i="1"/>
  <c r="G89787" i="1"/>
  <c r="G89788" i="1"/>
  <c r="G89789" i="1"/>
  <c r="G89790" i="1"/>
  <c r="G89791" i="1"/>
  <c r="G89792" i="1"/>
  <c r="G89793" i="1"/>
  <c r="G89794" i="1"/>
  <c r="G89795" i="1"/>
  <c r="G89796" i="1"/>
  <c r="G89797" i="1"/>
  <c r="G89798" i="1"/>
  <c r="G89799" i="1"/>
  <c r="G89800" i="1"/>
  <c r="G89801" i="1"/>
  <c r="G89802" i="1"/>
  <c r="G89803" i="1"/>
  <c r="G89804" i="1"/>
  <c r="G89805" i="1"/>
  <c r="G89806" i="1"/>
  <c r="G89807" i="1"/>
  <c r="G89808" i="1"/>
  <c r="G89809" i="1"/>
  <c r="G89810" i="1"/>
  <c r="G89811" i="1"/>
  <c r="G89812" i="1"/>
  <c r="G89813" i="1"/>
  <c r="G89814" i="1"/>
  <c r="G89815" i="1"/>
  <c r="G89816" i="1"/>
  <c r="G89817" i="1"/>
  <c r="G89818" i="1"/>
  <c r="G89819" i="1"/>
  <c r="G89820" i="1"/>
  <c r="G89821" i="1"/>
  <c r="G89822" i="1"/>
  <c r="G89823" i="1"/>
  <c r="G89824" i="1"/>
  <c r="G89825" i="1"/>
  <c r="G89826" i="1"/>
  <c r="G89827" i="1"/>
  <c r="G89828" i="1"/>
  <c r="G89829" i="1"/>
  <c r="G89830" i="1"/>
  <c r="G89831" i="1"/>
  <c r="G89832" i="1"/>
  <c r="G89833" i="1"/>
  <c r="G89834" i="1"/>
  <c r="G89835" i="1"/>
  <c r="G89836" i="1"/>
  <c r="G89837" i="1"/>
  <c r="G89838" i="1"/>
  <c r="G89839" i="1"/>
  <c r="G89840" i="1"/>
  <c r="G89841" i="1"/>
  <c r="G89842" i="1"/>
  <c r="G89843" i="1"/>
  <c r="G89844" i="1"/>
  <c r="G89845" i="1"/>
  <c r="G89846" i="1"/>
  <c r="G89847" i="1"/>
  <c r="G89848" i="1"/>
  <c r="G89849" i="1"/>
  <c r="G89850" i="1"/>
  <c r="G89851" i="1"/>
  <c r="G89852" i="1"/>
  <c r="G89853" i="1"/>
  <c r="G89854" i="1"/>
  <c r="G89855" i="1"/>
  <c r="G89856" i="1"/>
  <c r="G89857" i="1"/>
  <c r="G89858" i="1"/>
  <c r="G89859" i="1"/>
  <c r="G89860" i="1"/>
  <c r="G89861" i="1"/>
  <c r="G89862" i="1"/>
  <c r="G89863" i="1"/>
  <c r="G89864" i="1"/>
  <c r="G89865" i="1"/>
  <c r="G89866" i="1"/>
  <c r="G89867" i="1"/>
  <c r="G89868" i="1"/>
  <c r="G89869" i="1"/>
  <c r="G89870" i="1"/>
  <c r="G89871" i="1"/>
  <c r="G89872" i="1"/>
  <c r="G89873" i="1"/>
  <c r="G89874" i="1"/>
  <c r="G89875" i="1"/>
  <c r="G89876" i="1"/>
  <c r="G89877" i="1"/>
  <c r="G89878" i="1"/>
  <c r="G89879" i="1"/>
  <c r="G89880" i="1"/>
  <c r="G89881" i="1"/>
  <c r="G89882" i="1"/>
  <c r="G89883" i="1"/>
  <c r="G89884" i="1"/>
  <c r="G89885" i="1"/>
  <c r="G89886" i="1"/>
  <c r="G89887" i="1"/>
  <c r="G89888" i="1"/>
  <c r="G89889" i="1"/>
  <c r="G89890" i="1"/>
  <c r="G89891" i="1"/>
  <c r="G89892" i="1"/>
  <c r="G89893" i="1"/>
  <c r="G89894" i="1"/>
  <c r="G89895" i="1"/>
  <c r="G89896" i="1"/>
  <c r="G89897" i="1"/>
  <c r="G89898" i="1"/>
  <c r="G89899" i="1"/>
  <c r="G89900" i="1"/>
  <c r="G89901" i="1"/>
  <c r="G89902" i="1"/>
  <c r="G89903" i="1"/>
  <c r="G89904" i="1"/>
  <c r="G89905" i="1"/>
  <c r="G89906" i="1"/>
  <c r="G89907" i="1"/>
  <c r="G89908" i="1"/>
  <c r="G89909" i="1"/>
  <c r="G89910" i="1"/>
  <c r="G89911" i="1"/>
  <c r="G89912" i="1"/>
  <c r="G89913" i="1"/>
  <c r="G89914" i="1"/>
  <c r="G89915" i="1"/>
  <c r="G89916" i="1"/>
  <c r="G89917" i="1"/>
  <c r="G89918" i="1"/>
  <c r="G89919" i="1"/>
  <c r="G89920" i="1"/>
  <c r="G89921" i="1"/>
  <c r="G89922" i="1"/>
  <c r="G89923" i="1"/>
  <c r="G89924" i="1"/>
  <c r="G89925" i="1"/>
  <c r="G89926" i="1"/>
  <c r="G89927" i="1"/>
  <c r="G89928" i="1"/>
  <c r="G89929" i="1"/>
  <c r="G89930" i="1"/>
  <c r="G89931" i="1"/>
  <c r="G89932" i="1"/>
  <c r="G89933" i="1"/>
  <c r="G89934" i="1"/>
  <c r="G89935" i="1"/>
  <c r="G89936" i="1"/>
  <c r="G89937" i="1"/>
  <c r="G89938" i="1"/>
  <c r="G89939" i="1"/>
  <c r="G89940" i="1"/>
  <c r="G89941" i="1"/>
  <c r="G89942" i="1"/>
  <c r="G89943" i="1"/>
  <c r="G89944" i="1"/>
  <c r="G89945" i="1"/>
  <c r="G89946" i="1"/>
  <c r="G89947" i="1"/>
  <c r="G89948" i="1"/>
  <c r="G89949" i="1"/>
  <c r="G89950" i="1"/>
  <c r="G89951" i="1"/>
  <c r="G89952" i="1"/>
  <c r="G89953" i="1"/>
  <c r="G89954" i="1"/>
  <c r="G89955" i="1"/>
  <c r="G89956" i="1"/>
  <c r="G89957" i="1"/>
  <c r="G89958" i="1"/>
  <c r="G89959" i="1"/>
  <c r="G89960" i="1"/>
  <c r="G89961" i="1"/>
  <c r="G89962" i="1"/>
  <c r="G89963" i="1"/>
  <c r="G89964" i="1"/>
  <c r="G89965" i="1"/>
  <c r="G89966" i="1"/>
  <c r="G89967" i="1"/>
  <c r="G89968" i="1"/>
  <c r="G89969" i="1"/>
  <c r="G89970" i="1"/>
  <c r="G89971" i="1"/>
  <c r="G89972" i="1"/>
  <c r="G89973" i="1"/>
  <c r="G89974" i="1"/>
  <c r="G89975" i="1"/>
  <c r="G89976" i="1"/>
  <c r="G89977" i="1"/>
  <c r="G89978" i="1"/>
  <c r="G89979" i="1"/>
  <c r="G89980" i="1"/>
  <c r="G89981" i="1"/>
  <c r="G89982" i="1"/>
  <c r="G89983" i="1"/>
  <c r="G89984" i="1"/>
  <c r="G89985" i="1"/>
  <c r="G89986" i="1"/>
  <c r="G89987" i="1"/>
  <c r="G89988" i="1"/>
  <c r="G89989" i="1"/>
  <c r="G89990" i="1"/>
  <c r="G89991" i="1"/>
  <c r="G89992" i="1"/>
  <c r="G89993" i="1"/>
  <c r="G89994" i="1"/>
  <c r="G89995" i="1"/>
  <c r="G89996" i="1"/>
  <c r="G89997" i="1"/>
  <c r="G89998" i="1"/>
  <c r="G89999" i="1"/>
  <c r="G90000" i="1"/>
  <c r="G90001" i="1"/>
  <c r="G90002" i="1"/>
  <c r="G90003" i="1"/>
  <c r="G90004" i="1"/>
  <c r="G90005" i="1"/>
  <c r="G90006" i="1"/>
  <c r="G90007" i="1"/>
  <c r="G90008" i="1"/>
  <c r="G90009" i="1"/>
  <c r="G90010" i="1"/>
  <c r="G90011" i="1"/>
  <c r="G90012" i="1"/>
  <c r="G90013" i="1"/>
  <c r="G90014" i="1"/>
  <c r="G90015" i="1"/>
  <c r="G90016" i="1"/>
  <c r="G90017" i="1"/>
  <c r="G90018" i="1"/>
  <c r="G90019" i="1"/>
  <c r="G90020" i="1"/>
  <c r="G90021" i="1"/>
  <c r="G90022" i="1"/>
  <c r="G90023" i="1"/>
  <c r="G90024" i="1"/>
  <c r="G90025" i="1"/>
  <c r="G90026" i="1"/>
  <c r="G90027" i="1"/>
  <c r="G90028" i="1"/>
  <c r="G90029" i="1"/>
  <c r="G90030" i="1"/>
  <c r="G90031" i="1"/>
  <c r="G90032" i="1"/>
  <c r="G90033" i="1"/>
  <c r="G90034" i="1"/>
  <c r="G90035" i="1"/>
  <c r="G90036" i="1"/>
  <c r="G90037" i="1"/>
  <c r="G90038" i="1"/>
  <c r="G90039" i="1"/>
  <c r="G90040" i="1"/>
  <c r="G90041" i="1"/>
  <c r="G90042" i="1"/>
  <c r="G90043" i="1"/>
  <c r="G90044" i="1"/>
  <c r="G90045" i="1"/>
  <c r="G90046" i="1"/>
  <c r="G90047" i="1"/>
  <c r="G90048" i="1"/>
  <c r="G90049" i="1"/>
  <c r="G90050" i="1"/>
  <c r="G90051" i="1"/>
  <c r="G90052" i="1"/>
  <c r="G90053" i="1"/>
  <c r="G90054" i="1"/>
  <c r="G90055" i="1"/>
  <c r="G90056" i="1"/>
  <c r="G90057" i="1"/>
  <c r="G90058" i="1"/>
  <c r="G90059" i="1"/>
  <c r="G90060" i="1"/>
  <c r="G90061" i="1"/>
  <c r="G90062" i="1"/>
  <c r="G90063" i="1"/>
  <c r="G90064" i="1"/>
  <c r="G90065" i="1"/>
  <c r="G90066" i="1"/>
  <c r="G90067" i="1"/>
  <c r="G90068" i="1"/>
  <c r="G90069" i="1"/>
  <c r="G90070" i="1"/>
  <c r="G90071" i="1"/>
  <c r="G90072" i="1"/>
  <c r="G90073" i="1"/>
  <c r="G90074" i="1"/>
  <c r="G90075" i="1"/>
  <c r="G90076" i="1"/>
  <c r="G90077" i="1"/>
  <c r="G90078" i="1"/>
  <c r="G90079" i="1"/>
  <c r="G90080" i="1"/>
  <c r="G90081" i="1"/>
  <c r="G90082" i="1"/>
  <c r="G90083" i="1"/>
  <c r="G90084" i="1"/>
  <c r="G90085" i="1"/>
  <c r="G90086" i="1"/>
  <c r="G90087" i="1"/>
  <c r="G90088" i="1"/>
  <c r="G90089" i="1"/>
  <c r="G90090" i="1"/>
  <c r="G90091" i="1"/>
  <c r="G90092" i="1"/>
  <c r="G90093" i="1"/>
  <c r="G90094" i="1"/>
  <c r="G90095" i="1"/>
  <c r="G90096" i="1"/>
  <c r="G90097" i="1"/>
  <c r="G90098" i="1"/>
  <c r="G90099" i="1"/>
  <c r="G90100" i="1"/>
  <c r="G90101" i="1"/>
  <c r="G90102" i="1"/>
  <c r="G90103" i="1"/>
  <c r="G90104" i="1"/>
  <c r="G90105" i="1"/>
  <c r="G90106" i="1"/>
  <c r="G90107" i="1"/>
  <c r="G90108" i="1"/>
  <c r="G90109" i="1"/>
  <c r="G90110" i="1"/>
  <c r="G90111" i="1"/>
  <c r="G90112" i="1"/>
  <c r="G90113" i="1"/>
  <c r="G90114" i="1"/>
  <c r="G90115" i="1"/>
  <c r="G90116" i="1"/>
  <c r="G90117" i="1"/>
  <c r="G90118" i="1"/>
  <c r="G90119" i="1"/>
  <c r="G90120" i="1"/>
  <c r="G90121" i="1"/>
  <c r="G90122" i="1"/>
  <c r="G90123" i="1"/>
  <c r="G90124" i="1"/>
  <c r="G90125" i="1"/>
  <c r="G90126" i="1"/>
  <c r="G90127" i="1"/>
  <c r="G90128" i="1"/>
  <c r="G90129" i="1"/>
  <c r="G90130" i="1"/>
  <c r="G90131" i="1"/>
  <c r="G90132" i="1"/>
  <c r="G90133" i="1"/>
  <c r="G90134" i="1"/>
  <c r="G90135" i="1"/>
  <c r="G90136" i="1"/>
  <c r="G90137" i="1"/>
  <c r="G90138" i="1"/>
  <c r="G90139" i="1"/>
  <c r="G90140" i="1"/>
  <c r="G90141" i="1"/>
  <c r="G90142" i="1"/>
  <c r="G90143" i="1"/>
  <c r="G90144" i="1"/>
  <c r="G90145" i="1"/>
  <c r="G90146" i="1"/>
  <c r="G90147" i="1"/>
  <c r="G90148" i="1"/>
  <c r="G90149" i="1"/>
  <c r="G90150" i="1"/>
  <c r="G90151" i="1"/>
  <c r="G90152" i="1"/>
  <c r="G90153" i="1"/>
  <c r="G90154" i="1"/>
  <c r="G90155" i="1"/>
  <c r="G90156" i="1"/>
  <c r="G90157" i="1"/>
  <c r="G90158" i="1"/>
  <c r="G90159" i="1"/>
  <c r="G90160" i="1"/>
  <c r="G90161" i="1"/>
  <c r="G90162" i="1"/>
  <c r="G90163" i="1"/>
  <c r="G90164" i="1"/>
  <c r="G90165" i="1"/>
  <c r="G90166" i="1"/>
  <c r="G90167" i="1"/>
  <c r="G90168" i="1"/>
  <c r="G90169" i="1"/>
  <c r="G90170" i="1"/>
  <c r="G90171" i="1"/>
  <c r="G90172" i="1"/>
  <c r="G90173" i="1"/>
  <c r="G90174" i="1"/>
  <c r="G90175" i="1"/>
  <c r="G90176" i="1"/>
  <c r="G90177" i="1"/>
  <c r="G90178" i="1"/>
  <c r="G90179" i="1"/>
  <c r="G90180" i="1"/>
  <c r="G90181" i="1"/>
  <c r="G90182" i="1"/>
  <c r="G90183" i="1"/>
  <c r="G90184" i="1"/>
  <c r="G90185" i="1"/>
  <c r="G90186" i="1"/>
  <c r="G90187" i="1"/>
  <c r="G90188" i="1"/>
  <c r="G90189" i="1"/>
  <c r="G90190" i="1"/>
  <c r="G90191" i="1"/>
  <c r="G90192" i="1"/>
  <c r="G90193" i="1"/>
  <c r="G90194" i="1"/>
  <c r="G90195" i="1"/>
  <c r="G90196" i="1"/>
  <c r="G90197" i="1"/>
  <c r="G90198" i="1"/>
  <c r="G90199" i="1"/>
  <c r="G90200" i="1"/>
  <c r="G90201" i="1"/>
  <c r="G90202" i="1"/>
  <c r="G90203" i="1"/>
  <c r="G90204" i="1"/>
  <c r="G90205" i="1"/>
  <c r="G90206" i="1"/>
  <c r="G90207" i="1"/>
  <c r="G90208" i="1"/>
  <c r="G90209" i="1"/>
  <c r="G90210" i="1"/>
  <c r="G90211" i="1"/>
  <c r="G90212" i="1"/>
  <c r="G90213" i="1"/>
  <c r="G90214" i="1"/>
  <c r="G90215" i="1"/>
  <c r="G90216" i="1"/>
  <c r="G90217" i="1"/>
  <c r="G90218" i="1"/>
  <c r="G90219" i="1"/>
  <c r="G90220" i="1"/>
  <c r="G90221" i="1"/>
  <c r="G90222" i="1"/>
  <c r="G90223" i="1"/>
  <c r="G90224" i="1"/>
  <c r="G90225" i="1"/>
  <c r="G90226" i="1"/>
  <c r="G90227" i="1"/>
  <c r="G90228" i="1"/>
  <c r="G90229" i="1"/>
  <c r="G90230" i="1"/>
  <c r="G90231" i="1"/>
  <c r="G90232" i="1"/>
  <c r="G90233" i="1"/>
  <c r="G90234" i="1"/>
  <c r="G90235" i="1"/>
  <c r="G90236" i="1"/>
  <c r="G90237" i="1"/>
  <c r="G90238" i="1"/>
  <c r="G90239" i="1"/>
  <c r="G90240" i="1"/>
  <c r="G90241" i="1"/>
  <c r="G90242" i="1"/>
  <c r="G90243" i="1"/>
  <c r="G90244" i="1"/>
  <c r="G90245" i="1"/>
  <c r="G90246" i="1"/>
  <c r="G90247" i="1"/>
  <c r="G90248" i="1"/>
  <c r="G90249" i="1"/>
  <c r="G90250" i="1"/>
  <c r="G90251" i="1"/>
  <c r="G90252" i="1"/>
  <c r="G90253" i="1"/>
  <c r="G90254" i="1"/>
  <c r="G90255" i="1"/>
  <c r="G90256" i="1"/>
  <c r="G90257" i="1"/>
  <c r="G90258" i="1"/>
  <c r="G90259" i="1"/>
  <c r="G90260" i="1"/>
  <c r="G90261" i="1"/>
  <c r="G90262" i="1"/>
  <c r="G90263" i="1"/>
  <c r="G90264" i="1"/>
  <c r="G90265" i="1"/>
  <c r="G90266" i="1"/>
  <c r="G90267" i="1"/>
  <c r="G90268" i="1"/>
  <c r="G90269" i="1"/>
  <c r="G90270" i="1"/>
  <c r="G90271" i="1"/>
  <c r="G90272" i="1"/>
  <c r="G90273" i="1"/>
  <c r="G90274" i="1"/>
  <c r="G90275" i="1"/>
  <c r="G90276" i="1"/>
  <c r="G90277" i="1"/>
  <c r="G90278" i="1"/>
  <c r="G90279" i="1"/>
  <c r="G90280" i="1"/>
  <c r="G90281" i="1"/>
  <c r="G90282" i="1"/>
  <c r="G90283" i="1"/>
  <c r="G90284" i="1"/>
  <c r="G90285" i="1"/>
  <c r="G90286" i="1"/>
  <c r="G90287" i="1"/>
  <c r="G90288" i="1"/>
  <c r="G90289" i="1"/>
  <c r="G90290" i="1"/>
  <c r="G90291" i="1"/>
  <c r="G90292" i="1"/>
  <c r="G90293" i="1"/>
  <c r="G90294" i="1"/>
  <c r="G90295" i="1"/>
  <c r="G90296" i="1"/>
  <c r="G90297" i="1"/>
  <c r="G90298" i="1"/>
  <c r="G90299" i="1"/>
  <c r="G90300" i="1"/>
  <c r="G90301" i="1"/>
  <c r="G90302" i="1"/>
  <c r="G90303" i="1"/>
  <c r="G90304" i="1"/>
  <c r="G90305" i="1"/>
  <c r="G90306" i="1"/>
  <c r="G90307" i="1"/>
  <c r="G90308" i="1"/>
  <c r="G90309" i="1"/>
  <c r="G90310" i="1"/>
  <c r="G90311" i="1"/>
  <c r="G90312" i="1"/>
  <c r="G90313" i="1"/>
  <c r="G90314" i="1"/>
  <c r="G90315" i="1"/>
  <c r="G90316" i="1"/>
  <c r="G90317" i="1"/>
  <c r="G90318" i="1"/>
  <c r="G90319" i="1"/>
  <c r="G90320" i="1"/>
  <c r="G90321" i="1"/>
  <c r="G90322" i="1"/>
  <c r="G90323" i="1"/>
  <c r="G90324" i="1"/>
  <c r="G90325" i="1"/>
  <c r="G90326" i="1"/>
  <c r="G90327" i="1"/>
  <c r="G90328" i="1"/>
  <c r="G90329" i="1"/>
  <c r="G90330" i="1"/>
  <c r="G90331" i="1"/>
  <c r="G90332" i="1"/>
  <c r="G90333" i="1"/>
  <c r="G90334" i="1"/>
  <c r="G90335" i="1"/>
  <c r="G90336" i="1"/>
  <c r="G90337" i="1"/>
  <c r="G90338" i="1"/>
  <c r="G90339" i="1"/>
  <c r="G90340" i="1"/>
  <c r="G90341" i="1"/>
  <c r="G90342" i="1"/>
  <c r="G90343" i="1"/>
  <c r="G90344" i="1"/>
  <c r="G90345" i="1"/>
  <c r="G90346" i="1"/>
  <c r="G90347" i="1"/>
  <c r="G90348" i="1"/>
  <c r="G90349" i="1"/>
  <c r="G90350" i="1"/>
  <c r="G90351" i="1"/>
  <c r="G90352" i="1"/>
  <c r="G90353" i="1"/>
  <c r="G90354" i="1"/>
  <c r="G90355" i="1"/>
  <c r="G90356" i="1"/>
  <c r="G90357" i="1"/>
  <c r="G90358" i="1"/>
  <c r="G90359" i="1"/>
  <c r="G90360" i="1"/>
  <c r="G90361" i="1"/>
  <c r="G90362" i="1"/>
  <c r="G90363" i="1"/>
  <c r="G90364" i="1"/>
  <c r="G90365" i="1"/>
  <c r="G90366" i="1"/>
  <c r="G90367" i="1"/>
  <c r="G90368" i="1"/>
  <c r="G90369" i="1"/>
  <c r="G90370" i="1"/>
  <c r="G90371" i="1"/>
  <c r="G90372" i="1"/>
  <c r="G90373" i="1"/>
  <c r="G90374" i="1"/>
  <c r="G90375" i="1"/>
  <c r="G90376" i="1"/>
  <c r="G90377" i="1"/>
  <c r="G90378" i="1"/>
  <c r="G90379" i="1"/>
  <c r="G90380" i="1"/>
  <c r="G90381" i="1"/>
  <c r="G90382" i="1"/>
  <c r="G90383" i="1"/>
  <c r="G90384" i="1"/>
  <c r="G90385" i="1"/>
  <c r="G90386" i="1"/>
  <c r="G90387" i="1"/>
  <c r="G90388" i="1"/>
  <c r="G90389" i="1"/>
  <c r="G90390" i="1"/>
  <c r="G90391" i="1"/>
  <c r="G90392" i="1"/>
  <c r="G90393" i="1"/>
  <c r="G90394" i="1"/>
  <c r="G90395" i="1"/>
  <c r="G90396" i="1"/>
  <c r="G90397" i="1"/>
  <c r="G90398" i="1"/>
  <c r="G90399" i="1"/>
  <c r="G90400" i="1"/>
  <c r="G90401" i="1"/>
  <c r="G90402" i="1"/>
  <c r="G90403" i="1"/>
  <c r="G90404" i="1"/>
  <c r="G90405" i="1"/>
  <c r="G90406" i="1"/>
  <c r="G90407" i="1"/>
  <c r="G90408" i="1"/>
  <c r="G90409" i="1"/>
  <c r="G90410" i="1"/>
  <c r="G90411" i="1"/>
  <c r="G90412" i="1"/>
  <c r="G90413" i="1"/>
  <c r="G90414" i="1"/>
  <c r="G90415" i="1"/>
  <c r="G90416" i="1"/>
  <c r="G90417" i="1"/>
  <c r="G90418" i="1"/>
  <c r="G90419" i="1"/>
  <c r="G90420" i="1"/>
  <c r="G90421" i="1"/>
  <c r="G90422" i="1"/>
  <c r="G90423" i="1"/>
  <c r="G90424" i="1"/>
  <c r="G90425" i="1"/>
  <c r="G90426" i="1"/>
  <c r="G90427" i="1"/>
  <c r="G90428" i="1"/>
  <c r="G90429" i="1"/>
  <c r="G90430" i="1"/>
  <c r="G90431" i="1"/>
  <c r="G90432" i="1"/>
  <c r="G90433" i="1"/>
  <c r="G90434" i="1"/>
  <c r="G90435" i="1"/>
  <c r="G90436" i="1"/>
  <c r="G90437" i="1"/>
  <c r="G90438" i="1"/>
  <c r="G90439" i="1"/>
  <c r="G90440" i="1"/>
  <c r="G90441" i="1"/>
  <c r="G90442" i="1"/>
  <c r="G90443" i="1"/>
  <c r="G90444" i="1"/>
  <c r="G90445" i="1"/>
  <c r="G90446" i="1"/>
  <c r="G90447" i="1"/>
  <c r="G90448" i="1"/>
  <c r="G90449" i="1"/>
  <c r="G90450" i="1"/>
  <c r="G90451" i="1"/>
  <c r="G90452" i="1"/>
  <c r="G90453" i="1"/>
  <c r="G90454" i="1"/>
  <c r="G90455" i="1"/>
  <c r="G90456" i="1"/>
  <c r="G90457" i="1"/>
  <c r="G90458" i="1"/>
  <c r="G90459" i="1"/>
  <c r="G90460" i="1"/>
  <c r="G90461" i="1"/>
  <c r="G90462" i="1"/>
  <c r="G90463" i="1"/>
  <c r="G90464" i="1"/>
  <c r="G90465" i="1"/>
  <c r="G90466" i="1"/>
  <c r="G90467" i="1"/>
  <c r="G90468" i="1"/>
  <c r="G90469" i="1"/>
  <c r="G90470" i="1"/>
  <c r="G90471" i="1"/>
  <c r="G90472" i="1"/>
  <c r="G90473" i="1"/>
  <c r="G90474" i="1"/>
  <c r="G90475" i="1"/>
  <c r="G90476" i="1"/>
  <c r="G90477" i="1"/>
  <c r="G90478" i="1"/>
  <c r="G90479" i="1"/>
  <c r="G90480" i="1"/>
  <c r="G90481" i="1"/>
  <c r="G90482" i="1"/>
  <c r="G90483" i="1"/>
  <c r="G90484" i="1"/>
  <c r="G90485" i="1"/>
  <c r="G90486" i="1"/>
  <c r="G90487" i="1"/>
  <c r="G90488" i="1"/>
  <c r="G90489" i="1"/>
  <c r="G90490" i="1"/>
  <c r="G90491" i="1"/>
  <c r="G90492" i="1"/>
  <c r="G90493" i="1"/>
  <c r="G90494" i="1"/>
  <c r="G90495" i="1"/>
  <c r="G90496" i="1"/>
  <c r="G90497" i="1"/>
  <c r="G90498" i="1"/>
  <c r="G90499" i="1"/>
  <c r="G90500" i="1"/>
  <c r="G90501" i="1"/>
  <c r="G90502" i="1"/>
  <c r="G90503" i="1"/>
  <c r="G90504" i="1"/>
  <c r="G90505" i="1"/>
  <c r="G90506" i="1"/>
  <c r="G90507" i="1"/>
  <c r="G90508" i="1"/>
  <c r="G90509" i="1"/>
  <c r="G90510" i="1"/>
  <c r="G90511" i="1"/>
  <c r="G90512" i="1"/>
  <c r="G90513" i="1"/>
  <c r="G90514" i="1"/>
  <c r="G90515" i="1"/>
  <c r="G90516" i="1"/>
  <c r="G90517" i="1"/>
  <c r="G90518" i="1"/>
  <c r="G90519" i="1"/>
  <c r="G90520" i="1"/>
  <c r="G90521" i="1"/>
  <c r="G90522" i="1"/>
  <c r="G90523" i="1"/>
  <c r="G90524" i="1"/>
  <c r="G90525" i="1"/>
  <c r="G90526" i="1"/>
  <c r="G90527" i="1"/>
  <c r="G90528" i="1"/>
  <c r="G90529" i="1"/>
  <c r="G90530" i="1"/>
  <c r="G90531" i="1"/>
  <c r="G90532" i="1"/>
  <c r="G90533" i="1"/>
  <c r="G90534" i="1"/>
  <c r="G90535" i="1"/>
  <c r="G90536" i="1"/>
  <c r="G90537" i="1"/>
  <c r="G90538" i="1"/>
  <c r="G90539" i="1"/>
  <c r="G90540" i="1"/>
  <c r="G90541" i="1"/>
  <c r="G90542" i="1"/>
  <c r="G90543" i="1"/>
  <c r="G90544" i="1"/>
  <c r="G90545" i="1"/>
  <c r="G90546" i="1"/>
  <c r="G90547" i="1"/>
  <c r="G90548" i="1"/>
  <c r="G90549" i="1"/>
  <c r="G90550" i="1"/>
  <c r="G90551" i="1"/>
  <c r="G90552" i="1"/>
  <c r="G90553" i="1"/>
  <c r="G90554" i="1"/>
  <c r="G90555" i="1"/>
  <c r="G90556" i="1"/>
  <c r="G90557" i="1"/>
  <c r="G90558" i="1"/>
  <c r="G90559" i="1"/>
  <c r="G90560" i="1"/>
  <c r="G90561" i="1"/>
  <c r="G90562" i="1"/>
  <c r="G90563" i="1"/>
  <c r="G90564" i="1"/>
  <c r="G90565" i="1"/>
  <c r="G90566" i="1"/>
  <c r="G90567" i="1"/>
  <c r="G90568" i="1"/>
  <c r="G90569" i="1"/>
  <c r="G90570" i="1"/>
  <c r="G90571" i="1"/>
  <c r="G90572" i="1"/>
  <c r="G90573" i="1"/>
  <c r="G90574" i="1"/>
  <c r="G90575" i="1"/>
  <c r="G90576" i="1"/>
  <c r="G90577" i="1"/>
  <c r="G90578" i="1"/>
  <c r="G90579" i="1"/>
  <c r="G90580" i="1"/>
  <c r="G90581" i="1"/>
  <c r="G90582" i="1"/>
  <c r="G90583" i="1"/>
  <c r="G90584" i="1"/>
  <c r="G90585" i="1"/>
  <c r="G90586" i="1"/>
  <c r="G90587" i="1"/>
  <c r="G90588" i="1"/>
  <c r="G90589" i="1"/>
  <c r="G90590" i="1"/>
  <c r="G90591" i="1"/>
  <c r="G90592" i="1"/>
  <c r="G90593" i="1"/>
  <c r="G90594" i="1"/>
  <c r="G90595" i="1"/>
  <c r="G90596" i="1"/>
  <c r="G90597" i="1"/>
  <c r="G90598" i="1"/>
  <c r="G90599" i="1"/>
  <c r="G90600" i="1"/>
  <c r="G90601" i="1"/>
  <c r="G90602" i="1"/>
  <c r="G90603" i="1"/>
  <c r="G90604" i="1"/>
  <c r="G90605" i="1"/>
  <c r="G90606" i="1"/>
  <c r="G90607" i="1"/>
  <c r="G90608" i="1"/>
  <c r="G90609" i="1"/>
  <c r="G90610" i="1"/>
  <c r="G90611" i="1"/>
  <c r="G90612" i="1"/>
  <c r="G90613" i="1"/>
  <c r="G90614" i="1"/>
  <c r="G90615" i="1"/>
  <c r="G90616" i="1"/>
  <c r="G90617" i="1"/>
  <c r="G90618" i="1"/>
  <c r="G90619" i="1"/>
  <c r="G90620" i="1"/>
  <c r="G90621" i="1"/>
  <c r="G90622" i="1"/>
  <c r="G90623" i="1"/>
  <c r="G90624" i="1"/>
  <c r="G90625" i="1"/>
  <c r="G90626" i="1"/>
  <c r="G90627" i="1"/>
  <c r="G90628" i="1"/>
  <c r="G90629" i="1"/>
  <c r="G90630" i="1"/>
  <c r="G90631" i="1"/>
  <c r="G90632" i="1"/>
  <c r="G90633" i="1"/>
  <c r="G90634" i="1"/>
  <c r="G90635" i="1"/>
  <c r="G90636" i="1"/>
  <c r="G90637" i="1"/>
  <c r="G90638" i="1"/>
  <c r="G90639" i="1"/>
  <c r="G90640" i="1"/>
  <c r="G90641" i="1"/>
  <c r="G90642" i="1"/>
  <c r="G90643" i="1"/>
  <c r="G90644" i="1"/>
  <c r="G90645" i="1"/>
  <c r="G90646" i="1"/>
  <c r="G90647" i="1"/>
  <c r="G90648" i="1"/>
  <c r="G90649" i="1"/>
  <c r="G90650" i="1"/>
  <c r="G90651" i="1"/>
  <c r="G90652" i="1"/>
  <c r="G90653" i="1"/>
  <c r="G90654" i="1"/>
  <c r="G90655" i="1"/>
  <c r="G90656" i="1"/>
  <c r="G90657" i="1"/>
  <c r="G90658" i="1"/>
  <c r="G90659" i="1"/>
  <c r="G90660" i="1"/>
  <c r="G90661" i="1"/>
  <c r="G90662" i="1"/>
  <c r="G90663" i="1"/>
  <c r="G90664" i="1"/>
  <c r="G90665" i="1"/>
  <c r="G90666" i="1"/>
  <c r="G90667" i="1"/>
  <c r="G90668" i="1"/>
  <c r="G90669" i="1"/>
  <c r="G90670" i="1"/>
  <c r="G90671" i="1"/>
  <c r="G90672" i="1"/>
  <c r="G90673" i="1"/>
  <c r="G90674" i="1"/>
  <c r="G90675" i="1"/>
  <c r="G90676" i="1"/>
  <c r="G90677" i="1"/>
  <c r="G90678" i="1"/>
  <c r="G90679" i="1"/>
  <c r="G90680" i="1"/>
  <c r="G90681" i="1"/>
  <c r="G90682" i="1"/>
  <c r="G90683" i="1"/>
  <c r="G90684" i="1"/>
  <c r="G90685" i="1"/>
  <c r="G90686" i="1"/>
  <c r="G90687" i="1"/>
  <c r="G90688" i="1"/>
  <c r="G90689" i="1"/>
  <c r="G90690" i="1"/>
  <c r="G90691" i="1"/>
  <c r="G90692" i="1"/>
  <c r="G90693" i="1"/>
  <c r="G90694" i="1"/>
  <c r="G90695" i="1"/>
  <c r="G90696" i="1"/>
  <c r="G90697" i="1"/>
  <c r="G90698" i="1"/>
  <c r="G90699" i="1"/>
  <c r="G90700" i="1"/>
  <c r="G90701" i="1"/>
  <c r="G90702" i="1"/>
  <c r="G90703" i="1"/>
  <c r="G90704" i="1"/>
  <c r="G90705" i="1"/>
  <c r="G90706" i="1"/>
  <c r="G90707" i="1"/>
  <c r="G90708" i="1"/>
  <c r="G90709" i="1"/>
  <c r="G90710" i="1"/>
  <c r="G90711" i="1"/>
  <c r="G90712" i="1"/>
  <c r="G90713" i="1"/>
  <c r="G90714" i="1"/>
  <c r="G90715" i="1"/>
  <c r="G90716" i="1"/>
  <c r="G90717" i="1"/>
  <c r="G90718" i="1"/>
  <c r="G90719" i="1"/>
  <c r="G90720" i="1"/>
  <c r="G90721" i="1"/>
  <c r="G90722" i="1"/>
  <c r="G90723" i="1"/>
  <c r="G90724" i="1"/>
  <c r="G90725" i="1"/>
  <c r="G90726" i="1"/>
  <c r="G90727" i="1"/>
  <c r="G90728" i="1"/>
  <c r="G90729" i="1"/>
  <c r="G90730" i="1"/>
  <c r="G90731" i="1"/>
  <c r="G90732" i="1"/>
  <c r="G90733" i="1"/>
  <c r="G90734" i="1"/>
  <c r="G90735" i="1"/>
  <c r="G90736" i="1"/>
  <c r="G90737" i="1"/>
  <c r="G90738" i="1"/>
  <c r="G90739" i="1"/>
  <c r="G90740" i="1"/>
  <c r="G90741" i="1"/>
  <c r="G90742" i="1"/>
  <c r="G90743" i="1"/>
  <c r="G90744" i="1"/>
  <c r="G90745" i="1"/>
  <c r="G90746" i="1"/>
  <c r="G90747" i="1"/>
  <c r="G90748" i="1"/>
  <c r="G90749" i="1"/>
  <c r="G90750" i="1"/>
  <c r="G90751" i="1"/>
  <c r="G90752" i="1"/>
  <c r="G90753" i="1"/>
  <c r="G90754" i="1"/>
  <c r="G90755" i="1"/>
  <c r="G90756" i="1"/>
  <c r="G90757" i="1"/>
  <c r="G90758" i="1"/>
  <c r="G90759" i="1"/>
  <c r="G90760" i="1"/>
  <c r="G90761" i="1"/>
  <c r="G90762" i="1"/>
  <c r="G90763" i="1"/>
  <c r="G90764" i="1"/>
  <c r="G90765" i="1"/>
  <c r="G90766" i="1"/>
  <c r="G90767" i="1"/>
  <c r="G90768" i="1"/>
  <c r="G90769" i="1"/>
  <c r="G90770" i="1"/>
  <c r="G90771" i="1"/>
  <c r="G90772" i="1"/>
  <c r="G90773" i="1"/>
  <c r="G90774" i="1"/>
  <c r="G90775" i="1"/>
  <c r="G90776" i="1"/>
  <c r="G90777" i="1"/>
  <c r="G90778" i="1"/>
  <c r="G90779" i="1"/>
  <c r="G90780" i="1"/>
  <c r="G90781" i="1"/>
  <c r="G90782" i="1"/>
  <c r="G90783" i="1"/>
  <c r="G90784" i="1"/>
  <c r="G90785" i="1"/>
  <c r="G90786" i="1"/>
  <c r="G90787" i="1"/>
  <c r="G90788" i="1"/>
  <c r="G90789" i="1"/>
  <c r="G90790" i="1"/>
  <c r="G90791" i="1"/>
  <c r="G90792" i="1"/>
  <c r="G90793" i="1"/>
  <c r="G90794" i="1"/>
  <c r="G90795" i="1"/>
  <c r="G90796" i="1"/>
  <c r="G90797" i="1"/>
  <c r="G90798" i="1"/>
  <c r="G90799" i="1"/>
  <c r="G90800" i="1"/>
  <c r="G90801" i="1"/>
  <c r="G90802" i="1"/>
  <c r="G90803" i="1"/>
  <c r="G90804" i="1"/>
  <c r="G90805" i="1"/>
  <c r="G90806" i="1"/>
  <c r="G90807" i="1"/>
  <c r="G90808" i="1"/>
  <c r="G90809" i="1"/>
  <c r="G90810" i="1"/>
  <c r="G90811" i="1"/>
  <c r="G90812" i="1"/>
  <c r="G90813" i="1"/>
  <c r="G90814" i="1"/>
  <c r="G90815" i="1"/>
  <c r="G90816" i="1"/>
  <c r="G90817" i="1"/>
  <c r="G90818" i="1"/>
  <c r="G90819" i="1"/>
  <c r="G90820" i="1"/>
  <c r="G90821" i="1"/>
  <c r="G90822" i="1"/>
  <c r="G90823" i="1"/>
  <c r="G90824" i="1"/>
  <c r="G90825" i="1"/>
  <c r="G90826" i="1"/>
  <c r="G90827" i="1"/>
  <c r="G90828" i="1"/>
  <c r="G90829" i="1"/>
  <c r="G90830" i="1"/>
  <c r="G90831" i="1"/>
  <c r="G90832" i="1"/>
  <c r="G90833" i="1"/>
  <c r="G90834" i="1"/>
  <c r="G90835" i="1"/>
  <c r="G90836" i="1"/>
  <c r="G90837" i="1"/>
  <c r="G90838" i="1"/>
  <c r="G90839" i="1"/>
  <c r="G90840" i="1"/>
  <c r="G90841" i="1"/>
  <c r="G90842" i="1"/>
  <c r="G90843" i="1"/>
  <c r="G90844" i="1"/>
  <c r="G90845" i="1"/>
  <c r="G90846" i="1"/>
  <c r="G90847" i="1"/>
  <c r="G90848" i="1"/>
  <c r="G90849" i="1"/>
  <c r="G90850" i="1"/>
  <c r="G90851" i="1"/>
  <c r="G90852" i="1"/>
  <c r="G90853" i="1"/>
  <c r="G90854" i="1"/>
  <c r="G90855" i="1"/>
  <c r="G90856" i="1"/>
  <c r="G90857" i="1"/>
  <c r="G90858" i="1"/>
  <c r="G90859" i="1"/>
  <c r="G90860" i="1"/>
  <c r="G90861" i="1"/>
  <c r="G90862" i="1"/>
  <c r="G90863" i="1"/>
  <c r="G90864" i="1"/>
  <c r="G90865" i="1"/>
  <c r="G90866" i="1"/>
  <c r="G90867" i="1"/>
  <c r="G90868" i="1"/>
  <c r="G90869" i="1"/>
  <c r="G90870" i="1"/>
  <c r="G90871" i="1"/>
  <c r="G90872" i="1"/>
  <c r="G90873" i="1"/>
  <c r="G90874" i="1"/>
  <c r="G90875" i="1"/>
  <c r="G90876" i="1"/>
  <c r="G90877" i="1"/>
  <c r="G90878" i="1"/>
  <c r="G90879" i="1"/>
  <c r="G90880" i="1"/>
  <c r="G90881" i="1"/>
  <c r="G90882" i="1"/>
  <c r="G90883" i="1"/>
  <c r="G90884" i="1"/>
  <c r="G90885" i="1"/>
  <c r="G90886" i="1"/>
  <c r="G90887" i="1"/>
  <c r="G90888" i="1"/>
  <c r="G90889" i="1"/>
  <c r="G90890" i="1"/>
  <c r="G90891" i="1"/>
  <c r="G90892" i="1"/>
  <c r="G90893" i="1"/>
  <c r="G90894" i="1"/>
  <c r="G90895" i="1"/>
  <c r="G90896" i="1"/>
  <c r="G90897" i="1"/>
  <c r="G90898" i="1"/>
  <c r="G90899" i="1"/>
  <c r="G90900" i="1"/>
  <c r="G90901" i="1"/>
  <c r="G90902" i="1"/>
  <c r="G90903" i="1"/>
  <c r="G90904" i="1"/>
  <c r="G90905" i="1"/>
  <c r="G90906" i="1"/>
  <c r="G90907" i="1"/>
  <c r="G90908" i="1"/>
  <c r="G90909" i="1"/>
  <c r="G90910" i="1"/>
  <c r="G90911" i="1"/>
  <c r="G90912" i="1"/>
  <c r="G90913" i="1"/>
  <c r="G90914" i="1"/>
  <c r="G90915" i="1"/>
  <c r="G90916" i="1"/>
  <c r="G90917" i="1"/>
  <c r="G90918" i="1"/>
  <c r="G90919" i="1"/>
  <c r="G90920" i="1"/>
  <c r="G90921" i="1"/>
  <c r="G90922" i="1"/>
  <c r="G90923" i="1"/>
  <c r="G90924" i="1"/>
  <c r="G90925" i="1"/>
  <c r="G90926" i="1"/>
  <c r="G90927" i="1"/>
  <c r="G90928" i="1"/>
  <c r="G90929" i="1"/>
  <c r="G90930" i="1"/>
  <c r="G90931" i="1"/>
  <c r="G90932" i="1"/>
  <c r="G90933" i="1"/>
  <c r="G90934" i="1"/>
  <c r="G90935" i="1"/>
  <c r="G90936" i="1"/>
  <c r="G90937" i="1"/>
  <c r="G90938" i="1"/>
  <c r="G90939" i="1"/>
  <c r="G90940" i="1"/>
  <c r="G90941" i="1"/>
  <c r="G90942" i="1"/>
  <c r="G90943" i="1"/>
  <c r="G90944" i="1"/>
  <c r="G90945" i="1"/>
  <c r="G90946" i="1"/>
  <c r="G90947" i="1"/>
  <c r="G90948" i="1"/>
  <c r="G90949" i="1"/>
  <c r="G90950" i="1"/>
  <c r="G90951" i="1"/>
  <c r="G90952" i="1"/>
  <c r="G90953" i="1"/>
  <c r="G90954" i="1"/>
  <c r="G90955" i="1"/>
  <c r="G90956" i="1"/>
  <c r="G90957" i="1"/>
  <c r="G90958" i="1"/>
  <c r="G90959" i="1"/>
  <c r="G90960" i="1"/>
  <c r="G90961" i="1"/>
  <c r="G90962" i="1"/>
  <c r="G90963" i="1"/>
  <c r="G90964" i="1"/>
  <c r="G90965" i="1"/>
  <c r="G90966" i="1"/>
  <c r="G90967" i="1"/>
  <c r="G90968" i="1"/>
  <c r="G90969" i="1"/>
  <c r="G90970" i="1"/>
  <c r="G90971" i="1"/>
  <c r="G90972" i="1"/>
  <c r="G90973" i="1"/>
  <c r="G90974" i="1"/>
  <c r="G90975" i="1"/>
  <c r="G90976" i="1"/>
  <c r="G90977" i="1"/>
  <c r="G90978" i="1"/>
  <c r="G90979" i="1"/>
  <c r="G90980" i="1"/>
  <c r="G90981" i="1"/>
  <c r="G90982" i="1"/>
  <c r="G90983" i="1"/>
  <c r="G90984" i="1"/>
  <c r="G90985" i="1"/>
  <c r="G90986" i="1"/>
  <c r="G90987" i="1"/>
  <c r="G90988" i="1"/>
  <c r="G90989" i="1"/>
  <c r="G90990" i="1"/>
  <c r="G90991" i="1"/>
  <c r="G90992" i="1"/>
  <c r="G90993" i="1"/>
  <c r="G90994" i="1"/>
  <c r="G90995" i="1"/>
  <c r="G90996" i="1"/>
  <c r="G90997" i="1"/>
  <c r="G90998" i="1"/>
  <c r="G90999" i="1"/>
  <c r="G91000" i="1"/>
  <c r="G91001" i="1"/>
  <c r="G91002" i="1"/>
  <c r="G91003" i="1"/>
  <c r="G91004" i="1"/>
  <c r="G91005" i="1"/>
  <c r="G91006" i="1"/>
  <c r="G91007" i="1"/>
  <c r="G91008" i="1"/>
  <c r="G91009" i="1"/>
  <c r="G91010" i="1"/>
  <c r="G91011" i="1"/>
  <c r="G91012" i="1"/>
  <c r="G91013" i="1"/>
  <c r="G91014" i="1"/>
  <c r="G91015" i="1"/>
  <c r="G91016" i="1"/>
  <c r="G91017" i="1"/>
  <c r="G91018" i="1"/>
  <c r="G91019" i="1"/>
  <c r="G91020" i="1"/>
  <c r="G91021" i="1"/>
  <c r="G91022" i="1"/>
  <c r="G91023" i="1"/>
  <c r="G91024" i="1"/>
  <c r="G91025" i="1"/>
  <c r="G91026" i="1"/>
  <c r="G91027" i="1"/>
  <c r="G91028" i="1"/>
  <c r="G91029" i="1"/>
  <c r="G91030" i="1"/>
  <c r="G91031" i="1"/>
  <c r="G91032" i="1"/>
  <c r="G91033" i="1"/>
  <c r="G91034" i="1"/>
  <c r="G91035" i="1"/>
  <c r="G91036" i="1"/>
  <c r="G91037" i="1"/>
  <c r="G91038" i="1"/>
  <c r="G91039" i="1"/>
  <c r="G91040" i="1"/>
  <c r="G91041" i="1"/>
  <c r="G91042" i="1"/>
  <c r="G91043" i="1"/>
  <c r="G91044" i="1"/>
  <c r="G91045" i="1"/>
  <c r="G91046" i="1"/>
  <c r="G91047" i="1"/>
  <c r="G91048" i="1"/>
  <c r="G91049" i="1"/>
  <c r="G91050" i="1"/>
  <c r="G91051" i="1"/>
  <c r="G91052" i="1"/>
  <c r="G91053" i="1"/>
  <c r="G91054" i="1"/>
  <c r="G91055" i="1"/>
  <c r="G91056" i="1"/>
  <c r="G91057" i="1"/>
  <c r="G91058" i="1"/>
  <c r="G91059" i="1"/>
  <c r="G91060" i="1"/>
  <c r="G91061" i="1"/>
  <c r="G91062" i="1"/>
  <c r="G91063" i="1"/>
  <c r="G91064" i="1"/>
  <c r="G91065" i="1"/>
  <c r="G91066" i="1"/>
  <c r="G91067" i="1"/>
  <c r="G91068" i="1"/>
  <c r="G91069" i="1"/>
  <c r="G91070" i="1"/>
  <c r="G91071" i="1"/>
  <c r="G91072" i="1"/>
  <c r="G91073" i="1"/>
  <c r="G91074" i="1"/>
  <c r="G91075" i="1"/>
  <c r="G91076" i="1"/>
  <c r="G91077" i="1"/>
  <c r="G91078" i="1"/>
  <c r="G91079" i="1"/>
  <c r="G91080" i="1"/>
  <c r="G91081" i="1"/>
  <c r="G91082" i="1"/>
  <c r="G91083" i="1"/>
  <c r="G91084" i="1"/>
  <c r="G91085" i="1"/>
  <c r="G91086" i="1"/>
  <c r="G91087" i="1"/>
  <c r="G91088" i="1"/>
  <c r="G91089" i="1"/>
  <c r="G91090" i="1"/>
  <c r="G91091" i="1"/>
  <c r="G91092" i="1"/>
  <c r="G91093" i="1"/>
  <c r="G91094" i="1"/>
  <c r="G91095" i="1"/>
  <c r="G91096" i="1"/>
  <c r="G91097" i="1"/>
  <c r="G91098" i="1"/>
  <c r="G91099" i="1"/>
  <c r="G91100" i="1"/>
  <c r="G91101" i="1"/>
  <c r="G91102" i="1"/>
  <c r="G91103" i="1"/>
  <c r="G91104" i="1"/>
  <c r="G91105" i="1"/>
  <c r="G91106" i="1"/>
  <c r="G91107" i="1"/>
  <c r="G91108" i="1"/>
  <c r="G91109" i="1"/>
  <c r="G91110" i="1"/>
  <c r="G91111" i="1"/>
  <c r="G91112" i="1"/>
  <c r="G91113" i="1"/>
  <c r="G91114" i="1"/>
  <c r="G91115" i="1"/>
  <c r="G91116" i="1"/>
  <c r="G91117" i="1"/>
  <c r="G91118" i="1"/>
  <c r="G91119" i="1"/>
  <c r="G91120" i="1"/>
  <c r="G91121" i="1"/>
  <c r="G91122" i="1"/>
  <c r="G91123" i="1"/>
  <c r="G91124" i="1"/>
  <c r="G91125" i="1"/>
  <c r="G91126" i="1"/>
  <c r="G91127" i="1"/>
  <c r="G91128" i="1"/>
  <c r="G91129" i="1"/>
  <c r="G91130" i="1"/>
  <c r="G91131" i="1"/>
  <c r="G91132" i="1"/>
  <c r="G91133" i="1"/>
  <c r="G91134" i="1"/>
  <c r="G91135" i="1"/>
  <c r="G91136" i="1"/>
  <c r="G91137" i="1"/>
  <c r="G91138" i="1"/>
  <c r="G91139" i="1"/>
  <c r="G91140" i="1"/>
  <c r="G91141" i="1"/>
  <c r="G91142" i="1"/>
  <c r="G91143" i="1"/>
  <c r="G91144" i="1"/>
  <c r="G91145" i="1"/>
  <c r="G91146" i="1"/>
  <c r="G91147" i="1"/>
  <c r="G91148" i="1"/>
  <c r="G91149" i="1"/>
  <c r="G91150" i="1"/>
  <c r="G91151" i="1"/>
  <c r="G91152" i="1"/>
  <c r="G91153" i="1"/>
  <c r="G91154" i="1"/>
  <c r="G91155" i="1"/>
  <c r="G91156" i="1"/>
  <c r="G91157" i="1"/>
  <c r="G91158" i="1"/>
  <c r="G91159" i="1"/>
  <c r="G91160" i="1"/>
  <c r="G91161" i="1"/>
  <c r="G91162" i="1"/>
  <c r="G91163" i="1"/>
  <c r="G91164" i="1"/>
  <c r="G91165" i="1"/>
  <c r="G91166" i="1"/>
  <c r="G91167" i="1"/>
  <c r="G91168" i="1"/>
  <c r="G91169" i="1"/>
  <c r="G91170" i="1"/>
  <c r="G91171" i="1"/>
  <c r="G91172" i="1"/>
  <c r="G91173" i="1"/>
  <c r="G91174" i="1"/>
  <c r="G91175" i="1"/>
  <c r="G91176" i="1"/>
  <c r="G91177" i="1"/>
  <c r="G91178" i="1"/>
  <c r="G91179" i="1"/>
  <c r="G91180" i="1"/>
  <c r="G91181" i="1"/>
  <c r="G91182" i="1"/>
  <c r="G91183" i="1"/>
  <c r="G91184" i="1"/>
  <c r="G91185" i="1"/>
  <c r="G91186" i="1"/>
  <c r="G91187" i="1"/>
  <c r="G91188" i="1"/>
  <c r="G91189" i="1"/>
  <c r="G91190" i="1"/>
  <c r="G91191" i="1"/>
  <c r="G91192" i="1"/>
  <c r="G91193" i="1"/>
  <c r="G91194" i="1"/>
  <c r="G91195" i="1"/>
  <c r="G91196" i="1"/>
  <c r="G91197" i="1"/>
  <c r="G91198" i="1"/>
  <c r="G91199" i="1"/>
  <c r="G91200" i="1"/>
  <c r="G91201" i="1"/>
  <c r="G91202" i="1"/>
  <c r="G91203" i="1"/>
  <c r="G91204" i="1"/>
  <c r="G91205" i="1"/>
  <c r="G91206" i="1"/>
  <c r="G91207" i="1"/>
  <c r="G91208" i="1"/>
  <c r="G91209" i="1"/>
  <c r="G91210" i="1"/>
  <c r="G91211" i="1"/>
  <c r="G91212" i="1"/>
  <c r="G91213" i="1"/>
  <c r="G91214" i="1"/>
  <c r="G91215" i="1"/>
  <c r="G91216" i="1"/>
  <c r="G91217" i="1"/>
  <c r="G91218" i="1"/>
  <c r="G91219" i="1"/>
  <c r="G91220" i="1"/>
  <c r="G91221" i="1"/>
  <c r="G91222" i="1"/>
  <c r="G91223" i="1"/>
  <c r="G91224" i="1"/>
  <c r="G91225" i="1"/>
  <c r="G91226" i="1"/>
  <c r="G91227" i="1"/>
  <c r="G91228" i="1"/>
  <c r="G91229" i="1"/>
  <c r="G91230" i="1"/>
  <c r="G91231" i="1"/>
  <c r="G91232" i="1"/>
  <c r="G91233" i="1"/>
  <c r="G91234" i="1"/>
  <c r="G91235" i="1"/>
  <c r="G91236" i="1"/>
  <c r="G91237" i="1"/>
  <c r="G91238" i="1"/>
  <c r="G91239" i="1"/>
  <c r="G91240" i="1"/>
  <c r="G91241" i="1"/>
  <c r="G91242" i="1"/>
  <c r="G91243" i="1"/>
  <c r="G91244" i="1"/>
  <c r="G91245" i="1"/>
  <c r="G91246" i="1"/>
  <c r="G91247" i="1"/>
  <c r="G91248" i="1"/>
  <c r="G91249" i="1"/>
  <c r="G91250" i="1"/>
  <c r="G91251" i="1"/>
  <c r="G91252" i="1"/>
  <c r="G91253" i="1"/>
  <c r="G91254" i="1"/>
  <c r="G91255" i="1"/>
  <c r="G91256" i="1"/>
  <c r="G91257" i="1"/>
  <c r="G91258" i="1"/>
  <c r="G91259" i="1"/>
  <c r="G91260" i="1"/>
  <c r="G91261" i="1"/>
  <c r="G91262" i="1"/>
  <c r="G91263" i="1"/>
  <c r="G91264" i="1"/>
  <c r="G91265" i="1"/>
  <c r="G91266" i="1"/>
  <c r="G91267" i="1"/>
  <c r="G91268" i="1"/>
  <c r="G91269" i="1"/>
  <c r="G91270" i="1"/>
  <c r="G91271" i="1"/>
  <c r="G91272" i="1"/>
  <c r="G91273" i="1"/>
  <c r="G91274" i="1"/>
  <c r="G91275" i="1"/>
  <c r="G91276" i="1"/>
  <c r="G91277" i="1"/>
  <c r="G91278" i="1"/>
  <c r="G91279" i="1"/>
  <c r="G91280" i="1"/>
  <c r="G91281" i="1"/>
  <c r="G91282" i="1"/>
  <c r="G91283" i="1"/>
  <c r="G91284" i="1"/>
  <c r="G91285" i="1"/>
  <c r="G91286" i="1"/>
  <c r="G91287" i="1"/>
  <c r="G91288" i="1"/>
  <c r="G91289" i="1"/>
  <c r="G91290" i="1"/>
  <c r="G91291" i="1"/>
  <c r="G91292" i="1"/>
  <c r="G91293" i="1"/>
  <c r="G91294" i="1"/>
  <c r="G91295" i="1"/>
  <c r="G91296" i="1"/>
  <c r="G91297" i="1"/>
  <c r="G91298" i="1"/>
  <c r="G91299" i="1"/>
  <c r="G91300" i="1"/>
  <c r="G91301" i="1"/>
  <c r="G91302" i="1"/>
  <c r="G91303" i="1"/>
  <c r="G91304" i="1"/>
  <c r="G91305" i="1"/>
  <c r="G91306" i="1"/>
  <c r="G91307" i="1"/>
  <c r="G91308" i="1"/>
  <c r="G91309" i="1"/>
  <c r="G91310" i="1"/>
  <c r="G91311" i="1"/>
  <c r="G91312" i="1"/>
  <c r="G91313" i="1"/>
  <c r="G91314" i="1"/>
  <c r="G91315" i="1"/>
  <c r="G91316" i="1"/>
  <c r="G91317" i="1"/>
  <c r="G91318" i="1"/>
  <c r="G91319" i="1"/>
  <c r="G91320" i="1"/>
  <c r="G91321" i="1"/>
  <c r="G91322" i="1"/>
  <c r="G91323" i="1"/>
  <c r="G91324" i="1"/>
  <c r="G91325" i="1"/>
  <c r="G91326" i="1"/>
  <c r="G91327" i="1"/>
  <c r="G91328" i="1"/>
  <c r="G91329" i="1"/>
  <c r="G91330" i="1"/>
  <c r="G91331" i="1"/>
  <c r="G91332" i="1"/>
  <c r="G91333" i="1"/>
  <c r="G91334" i="1"/>
  <c r="G91335" i="1"/>
  <c r="G91336" i="1"/>
  <c r="G91337" i="1"/>
  <c r="G91338" i="1"/>
  <c r="G91339" i="1"/>
  <c r="G91340" i="1"/>
  <c r="G91341" i="1"/>
  <c r="G91342" i="1"/>
  <c r="G91343" i="1"/>
  <c r="G91344" i="1"/>
  <c r="G91345" i="1"/>
  <c r="G91346" i="1"/>
  <c r="G91347" i="1"/>
  <c r="G91348" i="1"/>
  <c r="G91349" i="1"/>
  <c r="G91350" i="1"/>
  <c r="G91351" i="1"/>
  <c r="G91352" i="1"/>
  <c r="G91353" i="1"/>
  <c r="G91354" i="1"/>
  <c r="G91355" i="1"/>
  <c r="G91356" i="1"/>
  <c r="G91357" i="1"/>
  <c r="G91358" i="1"/>
  <c r="G91359" i="1"/>
  <c r="G91360" i="1"/>
  <c r="G91361" i="1"/>
  <c r="G91362" i="1"/>
  <c r="G91363" i="1"/>
  <c r="G91364" i="1"/>
  <c r="G91365" i="1"/>
  <c r="G91366" i="1"/>
  <c r="G91367" i="1"/>
  <c r="G91368" i="1"/>
  <c r="G91369" i="1"/>
  <c r="G91370" i="1"/>
  <c r="G91371" i="1"/>
  <c r="G91372" i="1"/>
  <c r="G91373" i="1"/>
  <c r="G91374" i="1"/>
  <c r="G91375" i="1"/>
  <c r="G91376" i="1"/>
  <c r="G91377" i="1"/>
  <c r="G91378" i="1"/>
  <c r="G91379" i="1"/>
  <c r="G91380" i="1"/>
  <c r="G91381" i="1"/>
  <c r="G91382" i="1"/>
  <c r="G91383" i="1"/>
  <c r="G91384" i="1"/>
  <c r="G91385" i="1"/>
  <c r="G91386" i="1"/>
  <c r="G91387" i="1"/>
  <c r="G91388" i="1"/>
  <c r="G91389" i="1"/>
  <c r="G91390" i="1"/>
  <c r="G91391" i="1"/>
  <c r="G91392" i="1"/>
  <c r="G91393" i="1"/>
  <c r="G91394" i="1"/>
  <c r="G91395" i="1"/>
  <c r="G91396" i="1"/>
  <c r="G91397" i="1"/>
  <c r="G91398" i="1"/>
  <c r="G91399" i="1"/>
  <c r="G91400" i="1"/>
  <c r="G91401" i="1"/>
  <c r="G91402" i="1"/>
  <c r="G91403" i="1"/>
  <c r="G91404" i="1"/>
  <c r="G91405" i="1"/>
  <c r="G91406" i="1"/>
  <c r="G91407" i="1"/>
  <c r="G91408" i="1"/>
  <c r="G91409" i="1"/>
  <c r="G91410" i="1"/>
  <c r="G91411" i="1"/>
  <c r="G91412" i="1"/>
  <c r="G91413" i="1"/>
  <c r="G91414" i="1"/>
  <c r="G91415" i="1"/>
  <c r="G91416" i="1"/>
  <c r="G91417" i="1"/>
  <c r="G91418" i="1"/>
  <c r="G91419" i="1"/>
  <c r="G91420" i="1"/>
  <c r="G91421" i="1"/>
  <c r="G91422" i="1"/>
  <c r="G91423" i="1"/>
  <c r="G91424" i="1"/>
  <c r="G91425" i="1"/>
  <c r="G91426" i="1"/>
  <c r="G91427" i="1"/>
  <c r="G91428" i="1"/>
  <c r="G91429" i="1"/>
  <c r="G91430" i="1"/>
  <c r="G91431" i="1"/>
  <c r="G91432" i="1"/>
  <c r="G91433" i="1"/>
  <c r="G91434" i="1"/>
  <c r="G91435" i="1"/>
  <c r="G91436" i="1"/>
  <c r="G91437" i="1"/>
  <c r="G91438" i="1"/>
  <c r="G91439" i="1"/>
  <c r="G91440" i="1"/>
  <c r="G91441" i="1"/>
  <c r="G91442" i="1"/>
  <c r="G91443" i="1"/>
  <c r="G91444" i="1"/>
  <c r="G91445" i="1"/>
  <c r="G91446" i="1"/>
  <c r="G91447" i="1"/>
  <c r="G91448" i="1"/>
  <c r="G91449" i="1"/>
  <c r="G91450" i="1"/>
  <c r="G91451" i="1"/>
  <c r="G91452" i="1"/>
  <c r="G91453" i="1"/>
  <c r="G91454" i="1"/>
  <c r="G91455" i="1"/>
  <c r="G91456" i="1"/>
  <c r="G91457" i="1"/>
  <c r="G91458" i="1"/>
  <c r="G91459" i="1"/>
  <c r="G91460" i="1"/>
  <c r="G91461" i="1"/>
  <c r="G91462" i="1"/>
  <c r="G91463" i="1"/>
  <c r="G91464" i="1"/>
  <c r="G91465" i="1"/>
  <c r="G91466" i="1"/>
  <c r="G91467" i="1"/>
  <c r="G91468" i="1"/>
  <c r="G91469" i="1"/>
  <c r="G91470" i="1"/>
  <c r="G91471" i="1"/>
  <c r="G91472" i="1"/>
  <c r="G91473" i="1"/>
  <c r="G91474" i="1"/>
  <c r="G91475" i="1"/>
  <c r="G91476" i="1"/>
  <c r="G91477" i="1"/>
  <c r="G91478" i="1"/>
  <c r="G91479" i="1"/>
  <c r="G91480" i="1"/>
  <c r="G91481" i="1"/>
  <c r="G91482" i="1"/>
  <c r="G91483" i="1"/>
  <c r="G91484" i="1"/>
  <c r="G91485" i="1"/>
  <c r="G91486" i="1"/>
  <c r="G91487" i="1"/>
  <c r="G91488" i="1"/>
  <c r="G91489" i="1"/>
  <c r="G91490" i="1"/>
  <c r="G91491" i="1"/>
  <c r="G91492" i="1"/>
  <c r="G91493" i="1"/>
  <c r="G91494" i="1"/>
  <c r="G91495" i="1"/>
  <c r="G91496" i="1"/>
  <c r="G91497" i="1"/>
  <c r="G91498" i="1"/>
  <c r="G91499" i="1"/>
  <c r="G91500" i="1"/>
  <c r="G91501" i="1"/>
  <c r="G91502" i="1"/>
  <c r="G91503" i="1"/>
  <c r="G91504" i="1"/>
  <c r="G91505" i="1"/>
  <c r="G91506" i="1"/>
  <c r="G91507" i="1"/>
  <c r="G91508" i="1"/>
  <c r="G91509" i="1"/>
  <c r="G91510" i="1"/>
  <c r="G91511" i="1"/>
  <c r="G91512" i="1"/>
  <c r="G91513" i="1"/>
  <c r="G91514" i="1"/>
  <c r="G91515" i="1"/>
  <c r="G91516" i="1"/>
  <c r="G91517" i="1"/>
  <c r="G91518" i="1"/>
  <c r="G91519" i="1"/>
  <c r="G91520" i="1"/>
  <c r="G91521" i="1"/>
  <c r="G91522" i="1"/>
  <c r="G91523" i="1"/>
  <c r="G91524" i="1"/>
  <c r="G91525" i="1"/>
  <c r="G91526" i="1"/>
  <c r="G91527" i="1"/>
  <c r="G91528" i="1"/>
  <c r="G91529" i="1"/>
  <c r="G91530" i="1"/>
  <c r="G91531" i="1"/>
  <c r="G91532" i="1"/>
  <c r="G91533" i="1"/>
  <c r="G91534" i="1"/>
  <c r="G91535" i="1"/>
  <c r="G91536" i="1"/>
  <c r="G91537" i="1"/>
  <c r="G91538" i="1"/>
  <c r="G91539" i="1"/>
  <c r="G91540" i="1"/>
  <c r="G91541" i="1"/>
  <c r="G91542" i="1"/>
  <c r="G91543" i="1"/>
  <c r="G91544" i="1"/>
  <c r="G91545" i="1"/>
  <c r="G91546" i="1"/>
  <c r="G91547" i="1"/>
  <c r="G91548" i="1"/>
  <c r="G91549" i="1"/>
  <c r="G91550" i="1"/>
  <c r="G91551" i="1"/>
  <c r="G91552" i="1"/>
  <c r="G91553" i="1"/>
  <c r="G91554" i="1"/>
  <c r="G91555" i="1"/>
  <c r="G91556" i="1"/>
  <c r="G91557" i="1"/>
  <c r="G91558" i="1"/>
  <c r="G91559" i="1"/>
  <c r="G91560" i="1"/>
  <c r="G91561" i="1"/>
  <c r="G91562" i="1"/>
  <c r="G91563" i="1"/>
  <c r="G91564" i="1"/>
  <c r="G91565" i="1"/>
  <c r="G91566" i="1"/>
  <c r="G91567" i="1"/>
  <c r="G91568" i="1"/>
  <c r="G91569" i="1"/>
  <c r="G91570" i="1"/>
  <c r="G91571" i="1"/>
  <c r="G91572" i="1"/>
  <c r="G91573" i="1"/>
  <c r="G91574" i="1"/>
  <c r="G91575" i="1"/>
  <c r="G91576" i="1"/>
  <c r="G91577" i="1"/>
  <c r="G91578" i="1"/>
  <c r="G91579" i="1"/>
  <c r="G91580" i="1"/>
  <c r="G91581" i="1"/>
  <c r="G91582" i="1"/>
  <c r="G91583" i="1"/>
  <c r="G91584" i="1"/>
  <c r="G91585" i="1"/>
  <c r="G91586" i="1"/>
  <c r="G91587" i="1"/>
  <c r="G91588" i="1"/>
  <c r="G91589" i="1"/>
  <c r="G91590" i="1"/>
  <c r="G91591" i="1"/>
  <c r="G91592" i="1"/>
  <c r="G91593" i="1"/>
  <c r="G91594" i="1"/>
  <c r="G91595" i="1"/>
  <c r="G91596" i="1"/>
  <c r="G91597" i="1"/>
  <c r="G91598" i="1"/>
  <c r="G91599" i="1"/>
  <c r="G91600" i="1"/>
  <c r="G91601" i="1"/>
  <c r="G91602" i="1"/>
  <c r="G91603" i="1"/>
  <c r="G91604" i="1"/>
  <c r="G91605" i="1"/>
  <c r="G91606" i="1"/>
  <c r="G91607" i="1"/>
  <c r="G91608" i="1"/>
  <c r="G91609" i="1"/>
  <c r="G91610" i="1"/>
  <c r="G91611" i="1"/>
  <c r="G91612" i="1"/>
  <c r="G91613" i="1"/>
  <c r="G91614" i="1"/>
  <c r="G91615" i="1"/>
  <c r="G91616" i="1"/>
  <c r="G91617" i="1"/>
  <c r="G91618" i="1"/>
  <c r="G91619" i="1"/>
  <c r="G91620" i="1"/>
  <c r="G91621" i="1"/>
  <c r="G91622" i="1"/>
  <c r="G91623" i="1"/>
  <c r="G91624" i="1"/>
  <c r="G91625" i="1"/>
  <c r="G91626" i="1"/>
  <c r="G91627" i="1"/>
  <c r="G91628" i="1"/>
  <c r="G91629" i="1"/>
  <c r="G91630" i="1"/>
  <c r="G91631" i="1"/>
  <c r="G91632" i="1"/>
  <c r="G91633" i="1"/>
  <c r="G91634" i="1"/>
  <c r="G91635" i="1"/>
  <c r="G91636" i="1"/>
  <c r="G91637" i="1"/>
  <c r="G91638" i="1"/>
  <c r="G91639" i="1"/>
  <c r="G91640" i="1"/>
  <c r="G91641" i="1"/>
  <c r="G91642" i="1"/>
  <c r="G91643" i="1"/>
  <c r="G91644" i="1"/>
  <c r="G91645" i="1"/>
  <c r="G91646" i="1"/>
  <c r="G91647" i="1"/>
  <c r="G91648" i="1"/>
  <c r="G91649" i="1"/>
  <c r="G91650" i="1"/>
  <c r="G91651" i="1"/>
  <c r="G91652" i="1"/>
  <c r="G91653" i="1"/>
  <c r="G91654" i="1"/>
  <c r="G91655" i="1"/>
  <c r="G91656" i="1"/>
  <c r="G91657" i="1"/>
  <c r="G91658" i="1"/>
  <c r="G91659" i="1"/>
  <c r="G91660" i="1"/>
  <c r="G91661" i="1"/>
  <c r="G91662" i="1"/>
  <c r="G91663" i="1"/>
  <c r="G91664" i="1"/>
  <c r="G91665" i="1"/>
  <c r="G91666" i="1"/>
  <c r="G91667" i="1"/>
  <c r="G91668" i="1"/>
  <c r="G91669" i="1"/>
  <c r="G91670" i="1"/>
  <c r="G91671" i="1"/>
  <c r="G91672" i="1"/>
  <c r="G91673" i="1"/>
  <c r="G91674" i="1"/>
  <c r="G91675" i="1"/>
  <c r="G91676" i="1"/>
  <c r="G91677" i="1"/>
  <c r="G91678" i="1"/>
  <c r="G91679" i="1"/>
  <c r="G91680" i="1"/>
  <c r="G91681" i="1"/>
  <c r="G91682" i="1"/>
  <c r="G91683" i="1"/>
  <c r="G91684" i="1"/>
  <c r="G91685" i="1"/>
  <c r="G91686" i="1"/>
  <c r="G91687" i="1"/>
  <c r="G91688" i="1"/>
  <c r="G91689" i="1"/>
  <c r="G91690" i="1"/>
  <c r="G91691" i="1"/>
  <c r="G91692" i="1"/>
  <c r="G91693" i="1"/>
  <c r="G91694" i="1"/>
  <c r="G91695" i="1"/>
  <c r="G91696" i="1"/>
  <c r="G91697" i="1"/>
  <c r="G91698" i="1"/>
  <c r="G91699" i="1"/>
  <c r="G91700" i="1"/>
  <c r="G91701" i="1"/>
  <c r="G91702" i="1"/>
  <c r="G91703" i="1"/>
  <c r="G91704" i="1"/>
  <c r="G91705" i="1"/>
  <c r="G91706" i="1"/>
  <c r="G91707" i="1"/>
  <c r="G91708" i="1"/>
  <c r="G91709" i="1"/>
  <c r="G91710" i="1"/>
  <c r="G91711" i="1"/>
  <c r="G91712" i="1"/>
  <c r="G91713" i="1"/>
  <c r="G91714" i="1"/>
  <c r="G91715" i="1"/>
  <c r="G91716" i="1"/>
  <c r="G91717" i="1"/>
  <c r="G91718" i="1"/>
  <c r="G91719" i="1"/>
  <c r="G91720" i="1"/>
  <c r="G91721" i="1"/>
  <c r="G91722" i="1"/>
  <c r="G91723" i="1"/>
  <c r="G91724" i="1"/>
  <c r="G91725" i="1"/>
  <c r="G91726" i="1"/>
  <c r="G91727" i="1"/>
  <c r="G91728" i="1"/>
  <c r="G91729" i="1"/>
  <c r="G91730" i="1"/>
  <c r="G91731" i="1"/>
  <c r="G91732" i="1"/>
  <c r="G91733" i="1"/>
  <c r="G91734" i="1"/>
  <c r="G91735" i="1"/>
  <c r="G91736" i="1"/>
  <c r="G91737" i="1"/>
  <c r="G91738" i="1"/>
  <c r="G91739" i="1"/>
  <c r="G91740" i="1"/>
  <c r="G91741" i="1"/>
  <c r="G91742" i="1"/>
  <c r="G91743" i="1"/>
  <c r="G91744" i="1"/>
  <c r="G91745" i="1"/>
  <c r="G91746" i="1"/>
  <c r="G91747" i="1"/>
  <c r="G91748" i="1"/>
  <c r="G91749" i="1"/>
  <c r="G91750" i="1"/>
  <c r="G91751" i="1"/>
  <c r="G91752" i="1"/>
  <c r="G91753" i="1"/>
  <c r="G91754" i="1"/>
  <c r="G91755" i="1"/>
  <c r="G91756" i="1"/>
  <c r="G91757" i="1"/>
  <c r="G91758" i="1"/>
  <c r="G91759" i="1"/>
  <c r="G91760" i="1"/>
  <c r="G91761" i="1"/>
  <c r="G91762" i="1"/>
  <c r="G91763" i="1"/>
  <c r="G91764" i="1"/>
  <c r="G91765" i="1"/>
  <c r="G91766" i="1"/>
  <c r="G91767" i="1"/>
  <c r="G91768" i="1"/>
  <c r="G91769" i="1"/>
  <c r="G91770" i="1"/>
  <c r="G91771" i="1"/>
  <c r="G91772" i="1"/>
  <c r="G91773" i="1"/>
  <c r="G91774" i="1"/>
  <c r="G91775" i="1"/>
  <c r="G91776" i="1"/>
  <c r="G91777" i="1"/>
  <c r="G91778" i="1"/>
  <c r="G91779" i="1"/>
  <c r="G91780" i="1"/>
  <c r="G91781" i="1"/>
  <c r="G91782" i="1"/>
  <c r="G91783" i="1"/>
  <c r="G91784" i="1"/>
  <c r="G91785" i="1"/>
  <c r="G91786" i="1"/>
  <c r="G91787" i="1"/>
  <c r="G91788" i="1"/>
  <c r="G91789" i="1"/>
  <c r="G91790" i="1"/>
  <c r="G91791" i="1"/>
  <c r="G91792" i="1"/>
  <c r="G91793" i="1"/>
  <c r="G91794" i="1"/>
  <c r="G91795" i="1"/>
  <c r="G91796" i="1"/>
  <c r="G91797" i="1"/>
  <c r="G91798" i="1"/>
  <c r="G91799" i="1"/>
  <c r="G91800" i="1"/>
  <c r="G91801" i="1"/>
  <c r="G91802" i="1"/>
  <c r="G91803" i="1"/>
  <c r="G91804" i="1"/>
  <c r="G91805" i="1"/>
  <c r="G91806" i="1"/>
  <c r="G91807" i="1"/>
  <c r="G91808" i="1"/>
  <c r="G91809" i="1"/>
  <c r="G91810" i="1"/>
  <c r="G91811" i="1"/>
  <c r="G91812" i="1"/>
  <c r="G91813" i="1"/>
  <c r="G91814" i="1"/>
  <c r="G91815" i="1"/>
  <c r="G91816" i="1"/>
  <c r="G91817" i="1"/>
  <c r="G91818" i="1"/>
  <c r="G91819" i="1"/>
  <c r="G91820" i="1"/>
  <c r="G91821" i="1"/>
  <c r="G91822" i="1"/>
  <c r="G91823" i="1"/>
  <c r="G91824" i="1"/>
  <c r="G91825" i="1"/>
  <c r="G91826" i="1"/>
  <c r="G91827" i="1"/>
  <c r="G91828" i="1"/>
  <c r="G91829" i="1"/>
  <c r="G91830" i="1"/>
  <c r="G91831" i="1"/>
  <c r="G91832" i="1"/>
  <c r="G91833" i="1"/>
  <c r="G91834" i="1"/>
  <c r="G91835" i="1"/>
  <c r="G91836" i="1"/>
  <c r="G91837" i="1"/>
  <c r="G91838" i="1"/>
  <c r="G91839" i="1"/>
  <c r="G91840" i="1"/>
  <c r="G91841" i="1"/>
  <c r="G91842" i="1"/>
  <c r="G91843" i="1"/>
  <c r="G91844" i="1"/>
  <c r="G91845" i="1"/>
  <c r="G91846" i="1"/>
  <c r="G91847" i="1"/>
  <c r="G91848" i="1"/>
  <c r="G91849" i="1"/>
  <c r="G91850" i="1"/>
  <c r="G91851" i="1"/>
  <c r="G91852" i="1"/>
  <c r="G91853" i="1"/>
  <c r="G91854" i="1"/>
  <c r="G91855" i="1"/>
  <c r="G91856" i="1"/>
  <c r="G91857" i="1"/>
  <c r="G91858" i="1"/>
  <c r="G91859" i="1"/>
  <c r="G91860" i="1"/>
  <c r="G91861" i="1"/>
  <c r="G91862" i="1"/>
  <c r="G91863" i="1"/>
  <c r="G91864" i="1"/>
  <c r="G91865" i="1"/>
  <c r="G91866" i="1"/>
  <c r="G91867" i="1"/>
  <c r="G91868" i="1"/>
  <c r="G91869" i="1"/>
  <c r="G91870" i="1"/>
  <c r="G91871" i="1"/>
  <c r="G91872" i="1"/>
  <c r="G91873" i="1"/>
  <c r="G91874" i="1"/>
  <c r="G91875" i="1"/>
  <c r="G91876" i="1"/>
  <c r="G91877" i="1"/>
  <c r="G91878" i="1"/>
  <c r="G91879" i="1"/>
  <c r="G91880" i="1"/>
  <c r="G91881" i="1"/>
  <c r="G91882" i="1"/>
  <c r="G91883" i="1"/>
  <c r="G91884" i="1"/>
  <c r="G91885" i="1"/>
  <c r="G91886" i="1"/>
  <c r="G91887" i="1"/>
  <c r="G91888" i="1"/>
  <c r="G91889" i="1"/>
  <c r="G91890" i="1"/>
  <c r="G91891" i="1"/>
  <c r="G91892" i="1"/>
  <c r="G91893" i="1"/>
  <c r="G91894" i="1"/>
  <c r="G91895" i="1"/>
  <c r="G91896" i="1"/>
  <c r="G91897" i="1"/>
  <c r="G91898" i="1"/>
  <c r="G91899" i="1"/>
  <c r="G91900" i="1"/>
  <c r="G91901" i="1"/>
  <c r="G91902" i="1"/>
  <c r="G91903" i="1"/>
  <c r="G91904" i="1"/>
  <c r="G91905" i="1"/>
  <c r="G91906" i="1"/>
  <c r="G91907" i="1"/>
  <c r="G91908" i="1"/>
  <c r="G91909" i="1"/>
  <c r="G91910" i="1"/>
  <c r="G91911" i="1"/>
  <c r="G91912" i="1"/>
  <c r="G91913" i="1"/>
  <c r="G91914" i="1"/>
  <c r="G91915" i="1"/>
  <c r="G91916" i="1"/>
  <c r="G91917" i="1"/>
  <c r="G91918" i="1"/>
  <c r="G91919" i="1"/>
  <c r="G91920" i="1"/>
  <c r="G91921" i="1"/>
  <c r="G91922" i="1"/>
  <c r="G91923" i="1"/>
  <c r="G91924" i="1"/>
  <c r="G91925" i="1"/>
  <c r="G91926" i="1"/>
  <c r="G91927" i="1"/>
  <c r="G91928" i="1"/>
  <c r="G91929" i="1"/>
  <c r="G91930" i="1"/>
  <c r="G91931" i="1"/>
  <c r="G91932" i="1"/>
  <c r="G91933" i="1"/>
  <c r="G91934" i="1"/>
  <c r="G91935" i="1"/>
  <c r="G91936" i="1"/>
  <c r="G91937" i="1"/>
  <c r="G91938" i="1"/>
  <c r="G91939" i="1"/>
  <c r="G91940" i="1"/>
  <c r="G91941" i="1"/>
  <c r="G91942" i="1"/>
  <c r="G91943" i="1"/>
  <c r="G91944" i="1"/>
  <c r="G91945" i="1"/>
  <c r="G91946" i="1"/>
  <c r="G91947" i="1"/>
  <c r="G91948" i="1"/>
  <c r="G91949" i="1"/>
  <c r="G91950" i="1"/>
  <c r="G91951" i="1"/>
  <c r="G91952" i="1"/>
  <c r="G91953" i="1"/>
  <c r="G91954" i="1"/>
  <c r="G91955" i="1"/>
  <c r="G91956" i="1"/>
  <c r="G91957" i="1"/>
  <c r="G91958" i="1"/>
  <c r="G91959" i="1"/>
  <c r="G91960" i="1"/>
  <c r="G91961" i="1"/>
  <c r="G91962" i="1"/>
  <c r="G91963" i="1"/>
  <c r="G91964" i="1"/>
  <c r="G91965" i="1"/>
  <c r="G91966" i="1"/>
  <c r="G91967" i="1"/>
  <c r="G91968" i="1"/>
  <c r="G91969" i="1"/>
  <c r="G91970" i="1"/>
  <c r="G91971" i="1"/>
  <c r="G91972" i="1"/>
  <c r="G91973" i="1"/>
  <c r="G91974" i="1"/>
  <c r="G91975" i="1"/>
  <c r="G91976" i="1"/>
  <c r="G91977" i="1"/>
  <c r="G91978" i="1"/>
  <c r="G91979" i="1"/>
  <c r="G91980" i="1"/>
  <c r="G91981" i="1"/>
  <c r="G91982" i="1"/>
  <c r="G91983" i="1"/>
  <c r="G91984" i="1"/>
  <c r="G91985" i="1"/>
  <c r="G91986" i="1"/>
  <c r="G91987" i="1"/>
  <c r="G91988" i="1"/>
  <c r="G91989" i="1"/>
  <c r="G91990" i="1"/>
  <c r="G91991" i="1"/>
  <c r="G91992" i="1"/>
  <c r="G91993" i="1"/>
  <c r="G91994" i="1"/>
  <c r="G91995" i="1"/>
  <c r="G91996" i="1"/>
  <c r="G91997" i="1"/>
  <c r="G91998" i="1"/>
  <c r="G91999" i="1"/>
  <c r="G92000" i="1"/>
  <c r="G92001" i="1"/>
  <c r="G92002" i="1"/>
  <c r="G92003" i="1"/>
  <c r="G92004" i="1"/>
  <c r="G92005" i="1"/>
  <c r="G92006" i="1"/>
  <c r="G92007" i="1"/>
  <c r="G92008" i="1"/>
  <c r="G92009" i="1"/>
  <c r="G92010" i="1"/>
  <c r="G92011" i="1"/>
  <c r="G92012" i="1"/>
  <c r="G92013" i="1"/>
  <c r="G92014" i="1"/>
  <c r="G92015" i="1"/>
  <c r="G92016" i="1"/>
  <c r="G92017" i="1"/>
  <c r="G92018" i="1"/>
  <c r="G92019" i="1"/>
  <c r="G92020" i="1"/>
  <c r="G92021" i="1"/>
  <c r="G92022" i="1"/>
  <c r="G92023" i="1"/>
  <c r="G92024" i="1"/>
  <c r="G92025" i="1"/>
  <c r="G92026" i="1"/>
  <c r="G92027" i="1"/>
  <c r="G92028" i="1"/>
  <c r="G92029" i="1"/>
  <c r="G92030" i="1"/>
  <c r="G92031" i="1"/>
  <c r="G92032" i="1"/>
  <c r="G92033" i="1"/>
  <c r="G92034" i="1"/>
  <c r="G92035" i="1"/>
  <c r="G92036" i="1"/>
  <c r="G92037" i="1"/>
  <c r="G92038" i="1"/>
  <c r="G92039" i="1"/>
  <c r="G92040" i="1"/>
  <c r="G92041" i="1"/>
  <c r="G92042" i="1"/>
  <c r="G92043" i="1"/>
  <c r="G92044" i="1"/>
  <c r="G92045" i="1"/>
  <c r="G92046" i="1"/>
  <c r="G92047" i="1"/>
  <c r="G92048" i="1"/>
  <c r="G92049" i="1"/>
  <c r="G92050" i="1"/>
  <c r="G92051" i="1"/>
  <c r="G92052" i="1"/>
  <c r="G92053" i="1"/>
  <c r="G92054" i="1"/>
  <c r="G92055" i="1"/>
  <c r="G92056" i="1"/>
  <c r="G92057" i="1"/>
  <c r="G92058" i="1"/>
  <c r="G92059" i="1"/>
  <c r="G92060" i="1"/>
  <c r="G92061" i="1"/>
  <c r="G92062" i="1"/>
  <c r="G92063" i="1"/>
  <c r="G92064" i="1"/>
  <c r="G92065" i="1"/>
  <c r="G92066" i="1"/>
  <c r="G92067" i="1"/>
  <c r="G92068" i="1"/>
  <c r="G92069" i="1"/>
  <c r="G92070" i="1"/>
  <c r="G92071" i="1"/>
  <c r="G92072" i="1"/>
  <c r="G92073" i="1"/>
  <c r="G92074" i="1"/>
  <c r="G92075" i="1"/>
  <c r="G92076" i="1"/>
  <c r="G92077" i="1"/>
  <c r="G92078" i="1"/>
  <c r="G92079" i="1"/>
  <c r="G92080" i="1"/>
  <c r="G92081" i="1"/>
  <c r="G92082" i="1"/>
  <c r="G92083" i="1"/>
  <c r="G92084" i="1"/>
  <c r="G92085" i="1"/>
  <c r="G92086" i="1"/>
  <c r="G92087" i="1"/>
  <c r="G92088" i="1"/>
  <c r="G92089" i="1"/>
  <c r="G92090" i="1"/>
  <c r="G92091" i="1"/>
  <c r="G92092" i="1"/>
  <c r="G92093" i="1"/>
  <c r="G92094" i="1"/>
  <c r="G92095" i="1"/>
  <c r="G92096" i="1"/>
  <c r="G92097" i="1"/>
  <c r="G92098" i="1"/>
  <c r="G92099" i="1"/>
  <c r="G92100" i="1"/>
  <c r="G92101" i="1"/>
  <c r="G92102" i="1"/>
  <c r="G92103" i="1"/>
  <c r="G92104" i="1"/>
  <c r="G92105" i="1"/>
  <c r="G92106" i="1"/>
  <c r="G92107" i="1"/>
  <c r="G92108" i="1"/>
  <c r="G92109" i="1"/>
  <c r="G92110" i="1"/>
  <c r="G92111" i="1"/>
  <c r="G92112" i="1"/>
  <c r="G92113" i="1"/>
  <c r="G92114" i="1"/>
  <c r="G92115" i="1"/>
  <c r="G92116" i="1"/>
  <c r="G92117" i="1"/>
  <c r="G92118" i="1"/>
  <c r="G92119" i="1"/>
  <c r="G92120" i="1"/>
  <c r="G92121" i="1"/>
  <c r="G92122" i="1"/>
  <c r="G92123" i="1"/>
  <c r="G92124" i="1"/>
  <c r="G92125" i="1"/>
  <c r="G92126" i="1"/>
  <c r="G92127" i="1"/>
  <c r="G92128" i="1"/>
  <c r="G92129" i="1"/>
  <c r="G92130" i="1"/>
  <c r="G92131" i="1"/>
  <c r="G92132" i="1"/>
  <c r="G92133" i="1"/>
  <c r="G92134" i="1"/>
  <c r="G92135" i="1"/>
  <c r="G92136" i="1"/>
  <c r="G92137" i="1"/>
  <c r="G92138" i="1"/>
  <c r="G92139" i="1"/>
  <c r="G92140" i="1"/>
  <c r="G92141" i="1"/>
  <c r="G92142" i="1"/>
  <c r="G92143" i="1"/>
  <c r="G92144" i="1"/>
  <c r="G92145" i="1"/>
  <c r="G92146" i="1"/>
  <c r="G92147" i="1"/>
  <c r="G92148" i="1"/>
  <c r="G92149" i="1"/>
  <c r="G92150" i="1"/>
  <c r="G92151" i="1"/>
  <c r="G92152" i="1"/>
  <c r="G92153" i="1"/>
  <c r="G92154" i="1"/>
  <c r="G92155" i="1"/>
  <c r="G92156" i="1"/>
  <c r="G92157" i="1"/>
  <c r="G92158" i="1"/>
  <c r="G92159" i="1"/>
  <c r="G92160" i="1"/>
  <c r="G92161" i="1"/>
  <c r="G92162" i="1"/>
  <c r="G92163" i="1"/>
  <c r="G92164" i="1"/>
  <c r="G92165" i="1"/>
  <c r="G92166" i="1"/>
  <c r="G92167" i="1"/>
  <c r="G92168" i="1"/>
  <c r="G92169" i="1"/>
  <c r="G92170" i="1"/>
  <c r="G92171" i="1"/>
  <c r="G92172" i="1"/>
  <c r="G92173" i="1"/>
  <c r="G92174" i="1"/>
  <c r="G92175" i="1"/>
  <c r="G92176" i="1"/>
  <c r="G92177" i="1"/>
  <c r="G92178" i="1"/>
  <c r="G92179" i="1"/>
  <c r="G92180" i="1"/>
  <c r="G92181" i="1"/>
  <c r="G92182" i="1"/>
  <c r="G92183" i="1"/>
  <c r="G92184" i="1"/>
  <c r="G92185" i="1"/>
  <c r="G92186" i="1"/>
  <c r="G92187" i="1"/>
  <c r="G92188" i="1"/>
  <c r="G92189" i="1"/>
  <c r="G92190" i="1"/>
  <c r="G92191" i="1"/>
  <c r="G92192" i="1"/>
  <c r="G92193" i="1"/>
  <c r="G92194" i="1"/>
  <c r="G92195" i="1"/>
  <c r="G92196" i="1"/>
  <c r="G92197" i="1"/>
  <c r="G92198" i="1"/>
  <c r="G92199" i="1"/>
  <c r="G92200" i="1"/>
  <c r="G92201" i="1"/>
  <c r="G92202" i="1"/>
  <c r="G92203" i="1"/>
  <c r="G92204" i="1"/>
  <c r="G92205" i="1"/>
  <c r="G92206" i="1"/>
  <c r="G92207" i="1"/>
  <c r="G92208" i="1"/>
  <c r="G92209" i="1"/>
  <c r="G92210" i="1"/>
  <c r="G92211" i="1"/>
  <c r="G92212" i="1"/>
  <c r="G92213" i="1"/>
  <c r="G92214" i="1"/>
  <c r="G92215" i="1"/>
  <c r="G92216" i="1"/>
  <c r="G92217" i="1"/>
  <c r="G92218" i="1"/>
  <c r="G92219" i="1"/>
  <c r="G92220" i="1"/>
  <c r="G92221" i="1"/>
  <c r="G92222" i="1"/>
  <c r="G92223" i="1"/>
  <c r="G92224" i="1"/>
  <c r="G92225" i="1"/>
  <c r="G92226" i="1"/>
  <c r="G92227" i="1"/>
  <c r="G92228" i="1"/>
  <c r="G92229" i="1"/>
  <c r="G92230" i="1"/>
  <c r="G92231" i="1"/>
  <c r="G92232" i="1"/>
  <c r="G92233" i="1"/>
  <c r="G92234" i="1"/>
  <c r="G92235" i="1"/>
  <c r="G92236" i="1"/>
  <c r="G92237" i="1"/>
  <c r="G92238" i="1"/>
  <c r="G92239" i="1"/>
  <c r="G92240" i="1"/>
  <c r="G92241" i="1"/>
  <c r="G92242" i="1"/>
  <c r="G92243" i="1"/>
  <c r="G92244" i="1"/>
  <c r="G92245" i="1"/>
  <c r="G92246" i="1"/>
  <c r="G92247" i="1"/>
  <c r="G92248" i="1"/>
  <c r="G92249" i="1"/>
  <c r="G92250" i="1"/>
  <c r="G92251" i="1"/>
  <c r="G92252" i="1"/>
  <c r="G92253" i="1"/>
  <c r="G92254" i="1"/>
  <c r="G92255" i="1"/>
  <c r="G92256" i="1"/>
  <c r="G92257" i="1"/>
  <c r="G92258" i="1"/>
  <c r="G92259" i="1"/>
  <c r="G92260" i="1"/>
  <c r="G92261" i="1"/>
  <c r="G92262" i="1"/>
  <c r="G92263" i="1"/>
  <c r="G92264" i="1"/>
  <c r="G92265" i="1"/>
  <c r="G92266" i="1"/>
  <c r="G92267" i="1"/>
  <c r="G92268" i="1"/>
  <c r="G92269" i="1"/>
  <c r="G92270" i="1"/>
  <c r="G92271" i="1"/>
  <c r="G92272" i="1"/>
  <c r="G92273" i="1"/>
  <c r="G92274" i="1"/>
  <c r="G92275" i="1"/>
  <c r="G92276" i="1"/>
  <c r="G92277" i="1"/>
  <c r="G92278" i="1"/>
  <c r="G92279" i="1"/>
  <c r="G92280" i="1"/>
  <c r="G92281" i="1"/>
  <c r="G92282" i="1"/>
  <c r="G92283" i="1"/>
  <c r="G92284" i="1"/>
  <c r="G92285" i="1"/>
  <c r="G92286" i="1"/>
  <c r="G92287" i="1"/>
  <c r="G92288" i="1"/>
  <c r="G92289" i="1"/>
  <c r="G92290" i="1"/>
  <c r="G92291" i="1"/>
  <c r="G92292" i="1"/>
  <c r="G92293" i="1"/>
  <c r="G92294" i="1"/>
  <c r="G92295" i="1"/>
  <c r="G92296" i="1"/>
  <c r="G92297" i="1"/>
  <c r="G92298" i="1"/>
  <c r="G92299" i="1"/>
  <c r="G92300" i="1"/>
  <c r="G92301" i="1"/>
  <c r="G92302" i="1"/>
  <c r="G92303" i="1"/>
  <c r="G92304" i="1"/>
  <c r="G92305" i="1"/>
  <c r="G92306" i="1"/>
  <c r="G92307" i="1"/>
  <c r="G92308" i="1"/>
  <c r="G92309" i="1"/>
  <c r="G92310" i="1"/>
  <c r="G92311" i="1"/>
  <c r="G92312" i="1"/>
  <c r="G92313" i="1"/>
  <c r="G92314" i="1"/>
  <c r="G92315" i="1"/>
  <c r="G92316" i="1"/>
  <c r="G92317" i="1"/>
  <c r="G92318" i="1"/>
  <c r="G92319" i="1"/>
  <c r="G92320" i="1"/>
  <c r="G92321" i="1"/>
  <c r="G92322" i="1"/>
  <c r="G92323" i="1"/>
  <c r="G92324" i="1"/>
  <c r="G92325" i="1"/>
  <c r="G92326" i="1"/>
  <c r="G92327" i="1"/>
  <c r="G92328" i="1"/>
  <c r="G92329" i="1"/>
  <c r="G92330" i="1"/>
  <c r="G92331" i="1"/>
  <c r="G92332" i="1"/>
  <c r="G92333" i="1"/>
  <c r="G92334" i="1"/>
  <c r="G92335" i="1"/>
  <c r="G92336" i="1"/>
  <c r="G92337" i="1"/>
  <c r="G92338" i="1"/>
  <c r="G92339" i="1"/>
  <c r="G92340" i="1"/>
  <c r="G92341" i="1"/>
  <c r="G92342" i="1"/>
  <c r="G92343" i="1"/>
  <c r="G92344" i="1"/>
  <c r="G92345" i="1"/>
  <c r="G92346" i="1"/>
  <c r="G92347" i="1"/>
  <c r="G92348" i="1"/>
  <c r="G92349" i="1"/>
  <c r="G92350" i="1"/>
  <c r="G92351" i="1"/>
  <c r="G92352" i="1"/>
  <c r="G92353" i="1"/>
  <c r="G92354" i="1"/>
  <c r="G92355" i="1"/>
  <c r="G92356" i="1"/>
  <c r="G92357" i="1"/>
  <c r="G92358" i="1"/>
  <c r="G92359" i="1"/>
  <c r="G92360" i="1"/>
  <c r="G92361" i="1"/>
  <c r="G92362" i="1"/>
  <c r="G92363" i="1"/>
  <c r="G92364" i="1"/>
  <c r="G92365" i="1"/>
  <c r="G92366" i="1"/>
  <c r="G92367" i="1"/>
  <c r="G92368" i="1"/>
  <c r="G92369" i="1"/>
  <c r="G92370" i="1"/>
  <c r="G92371" i="1"/>
  <c r="G92372" i="1"/>
  <c r="G92373" i="1"/>
  <c r="G92374" i="1"/>
  <c r="G92375" i="1"/>
  <c r="G92376" i="1"/>
  <c r="G92377" i="1"/>
  <c r="G92378" i="1"/>
  <c r="G92379" i="1"/>
  <c r="G92380" i="1"/>
  <c r="G92381" i="1"/>
  <c r="G92382" i="1"/>
  <c r="G92383" i="1"/>
  <c r="G92384" i="1"/>
  <c r="G92385" i="1"/>
  <c r="G92386" i="1"/>
  <c r="G92387" i="1"/>
  <c r="G92388" i="1"/>
  <c r="G92389" i="1"/>
  <c r="G92390" i="1"/>
  <c r="G92391" i="1"/>
  <c r="G92392" i="1"/>
  <c r="G92393" i="1"/>
  <c r="G92394" i="1"/>
  <c r="G92395" i="1"/>
  <c r="G92396" i="1"/>
  <c r="G92397" i="1"/>
  <c r="G92398" i="1"/>
  <c r="G92399" i="1"/>
  <c r="G92400" i="1"/>
  <c r="G92401" i="1"/>
  <c r="G92402" i="1"/>
  <c r="G92403" i="1"/>
  <c r="G92404" i="1"/>
  <c r="G92405" i="1"/>
  <c r="G92406" i="1"/>
  <c r="G92407" i="1"/>
  <c r="G92408" i="1"/>
  <c r="G92409" i="1"/>
  <c r="G92410" i="1"/>
  <c r="G92411" i="1"/>
  <c r="G92412" i="1"/>
  <c r="G92413" i="1"/>
  <c r="G92414" i="1"/>
  <c r="G92415" i="1"/>
  <c r="G92416" i="1"/>
  <c r="G92417" i="1"/>
  <c r="G92418" i="1"/>
  <c r="G92419" i="1"/>
  <c r="G92420" i="1"/>
  <c r="G92421" i="1"/>
  <c r="G92422" i="1"/>
  <c r="G92423" i="1"/>
  <c r="G92424" i="1"/>
  <c r="G92425" i="1"/>
  <c r="G92426" i="1"/>
  <c r="G92427" i="1"/>
  <c r="G92428" i="1"/>
  <c r="G92429" i="1"/>
  <c r="G92430" i="1"/>
  <c r="G92431" i="1"/>
  <c r="G92432" i="1"/>
  <c r="G92433" i="1"/>
  <c r="G92434" i="1"/>
  <c r="G92435" i="1"/>
  <c r="G92436" i="1"/>
  <c r="G92437" i="1"/>
  <c r="G92438" i="1"/>
  <c r="G92439" i="1"/>
  <c r="G92440" i="1"/>
  <c r="G92441" i="1"/>
  <c r="G92442" i="1"/>
  <c r="G92443" i="1"/>
  <c r="G92444" i="1"/>
  <c r="G92445" i="1"/>
  <c r="G92446" i="1"/>
  <c r="G92447" i="1"/>
  <c r="G92448" i="1"/>
  <c r="G92449" i="1"/>
  <c r="G92450" i="1"/>
  <c r="G92451" i="1"/>
  <c r="G92452" i="1"/>
  <c r="G92453" i="1"/>
  <c r="G92454" i="1"/>
  <c r="G92455" i="1"/>
  <c r="G92456" i="1"/>
  <c r="G92457" i="1"/>
  <c r="G92458" i="1"/>
  <c r="G92459" i="1"/>
  <c r="G92460" i="1"/>
  <c r="G92461" i="1"/>
  <c r="G92462" i="1"/>
  <c r="G92463" i="1"/>
  <c r="G92464" i="1"/>
  <c r="G92465" i="1"/>
  <c r="G92466" i="1"/>
  <c r="G92467" i="1"/>
  <c r="G92468" i="1"/>
  <c r="G92469" i="1"/>
  <c r="G92470" i="1"/>
  <c r="G92471" i="1"/>
  <c r="G92472" i="1"/>
  <c r="G92473" i="1"/>
  <c r="G92474" i="1"/>
  <c r="G92475" i="1"/>
  <c r="G92476" i="1"/>
  <c r="G92477" i="1"/>
  <c r="G92478" i="1"/>
  <c r="G92479" i="1"/>
  <c r="G92480" i="1"/>
  <c r="G92481" i="1"/>
  <c r="G92482" i="1"/>
  <c r="G92483" i="1"/>
  <c r="G92484" i="1"/>
  <c r="G92485" i="1"/>
  <c r="G92486" i="1"/>
  <c r="G92487" i="1"/>
  <c r="G92488" i="1"/>
  <c r="G92489" i="1"/>
  <c r="G92490" i="1"/>
  <c r="G92491" i="1"/>
  <c r="G92492" i="1"/>
  <c r="G92493" i="1"/>
  <c r="G92494" i="1"/>
  <c r="G92495" i="1"/>
  <c r="G92496" i="1"/>
  <c r="G92497" i="1"/>
  <c r="G92498" i="1"/>
  <c r="G92499" i="1"/>
  <c r="G92500" i="1"/>
  <c r="G92501" i="1"/>
  <c r="G92502" i="1"/>
  <c r="G92503" i="1"/>
  <c r="G92504" i="1"/>
  <c r="G92505" i="1"/>
  <c r="G92506" i="1"/>
  <c r="G92507" i="1"/>
  <c r="G92508" i="1"/>
  <c r="G92509" i="1"/>
  <c r="G92510" i="1"/>
  <c r="G92511" i="1"/>
  <c r="G92512" i="1"/>
  <c r="G92513" i="1"/>
  <c r="G92514" i="1"/>
  <c r="G92515" i="1"/>
  <c r="G92516" i="1"/>
  <c r="G92517" i="1"/>
  <c r="G92518" i="1"/>
  <c r="G92519" i="1"/>
  <c r="G92520" i="1"/>
  <c r="G92521" i="1"/>
  <c r="G92522" i="1"/>
  <c r="G92523" i="1"/>
  <c r="G92524" i="1"/>
  <c r="G92525" i="1"/>
  <c r="G92526" i="1"/>
  <c r="G92527" i="1"/>
  <c r="G92528" i="1"/>
  <c r="G92529" i="1"/>
  <c r="G92530" i="1"/>
  <c r="G92531" i="1"/>
  <c r="G92532" i="1"/>
  <c r="G92533" i="1"/>
  <c r="G92534" i="1"/>
  <c r="G92535" i="1"/>
  <c r="G92536" i="1"/>
  <c r="G92537" i="1"/>
  <c r="G92538" i="1"/>
  <c r="G92539" i="1"/>
  <c r="G92540" i="1"/>
  <c r="G92541" i="1"/>
  <c r="G92542" i="1"/>
  <c r="G92543" i="1"/>
  <c r="G92544" i="1"/>
  <c r="G92545" i="1"/>
  <c r="G92546" i="1"/>
  <c r="G92547" i="1"/>
  <c r="G92548" i="1"/>
  <c r="G92549" i="1"/>
  <c r="G92550" i="1"/>
  <c r="G92551" i="1"/>
  <c r="G92552" i="1"/>
  <c r="G92553" i="1"/>
  <c r="G92554" i="1"/>
  <c r="G92555" i="1"/>
  <c r="G92556" i="1"/>
  <c r="G92557" i="1"/>
  <c r="G92558" i="1"/>
  <c r="G92559" i="1"/>
  <c r="G92560" i="1"/>
  <c r="G92561" i="1"/>
  <c r="G92562" i="1"/>
  <c r="G92563" i="1"/>
  <c r="G92564" i="1"/>
  <c r="G92565" i="1"/>
  <c r="G92566" i="1"/>
  <c r="G92567" i="1"/>
  <c r="G92568" i="1"/>
  <c r="G92569" i="1"/>
  <c r="G92570" i="1"/>
  <c r="G92571" i="1"/>
  <c r="G92572" i="1"/>
  <c r="G92573" i="1"/>
  <c r="G92574" i="1"/>
  <c r="G92575" i="1"/>
  <c r="G92576" i="1"/>
  <c r="G92577" i="1"/>
  <c r="G92578" i="1"/>
  <c r="G92579" i="1"/>
  <c r="G92580" i="1"/>
  <c r="G92581" i="1"/>
  <c r="G92582" i="1"/>
  <c r="G92583" i="1"/>
  <c r="G92584" i="1"/>
  <c r="G92585" i="1"/>
  <c r="G92586" i="1"/>
  <c r="G92587" i="1"/>
  <c r="G92588" i="1"/>
  <c r="G92589" i="1"/>
  <c r="G92590" i="1"/>
  <c r="G92591" i="1"/>
  <c r="G92592" i="1"/>
  <c r="G92593" i="1"/>
  <c r="G92594" i="1"/>
  <c r="G92595" i="1"/>
  <c r="G92596" i="1"/>
  <c r="G92597" i="1"/>
  <c r="G92598" i="1"/>
  <c r="G92599" i="1"/>
  <c r="G92600" i="1"/>
  <c r="G92601" i="1"/>
  <c r="G92602" i="1"/>
  <c r="G92603" i="1"/>
  <c r="G92604" i="1"/>
  <c r="G92605" i="1"/>
  <c r="G92606" i="1"/>
  <c r="G92607" i="1"/>
  <c r="G92608" i="1"/>
  <c r="G92609" i="1"/>
  <c r="G92610" i="1"/>
  <c r="G92611" i="1"/>
  <c r="G92612" i="1"/>
  <c r="G92613" i="1"/>
  <c r="G92614" i="1"/>
  <c r="G92615" i="1"/>
  <c r="G92616" i="1"/>
  <c r="G92617" i="1"/>
  <c r="G92618" i="1"/>
  <c r="G92619" i="1"/>
  <c r="G92620" i="1"/>
  <c r="G92621" i="1"/>
  <c r="G92622" i="1"/>
  <c r="G92623" i="1"/>
  <c r="G92624" i="1"/>
  <c r="G92625" i="1"/>
  <c r="G92626" i="1"/>
  <c r="G92627" i="1"/>
  <c r="G92628" i="1"/>
  <c r="G92629" i="1"/>
  <c r="G92630" i="1"/>
  <c r="G92631" i="1"/>
  <c r="G92632" i="1"/>
  <c r="G92633" i="1"/>
  <c r="G92634" i="1"/>
  <c r="G92635" i="1"/>
  <c r="G92636" i="1"/>
  <c r="G92637" i="1"/>
  <c r="G92638" i="1"/>
  <c r="G92639" i="1"/>
  <c r="G92640" i="1"/>
  <c r="G92641" i="1"/>
  <c r="G92642" i="1"/>
  <c r="G92643" i="1"/>
  <c r="G92644" i="1"/>
  <c r="G92645" i="1"/>
  <c r="G92646" i="1"/>
  <c r="G92647" i="1"/>
  <c r="G92648" i="1"/>
  <c r="G92649" i="1"/>
  <c r="G92650" i="1"/>
  <c r="G92651" i="1"/>
  <c r="G92652" i="1"/>
  <c r="G92653" i="1"/>
  <c r="G92654" i="1"/>
  <c r="G92655" i="1"/>
  <c r="G92656" i="1"/>
  <c r="G92657" i="1"/>
  <c r="G92658" i="1"/>
  <c r="G92659" i="1"/>
  <c r="G92660" i="1"/>
  <c r="G92661" i="1"/>
  <c r="G92662" i="1"/>
  <c r="G92663" i="1"/>
  <c r="G92664" i="1"/>
  <c r="G92665" i="1"/>
  <c r="G92666" i="1"/>
  <c r="G92667" i="1"/>
  <c r="G92668" i="1"/>
  <c r="G92669" i="1"/>
  <c r="G92670" i="1"/>
  <c r="G92671" i="1"/>
  <c r="G92672" i="1"/>
  <c r="G92673" i="1"/>
  <c r="G92674" i="1"/>
  <c r="G92675" i="1"/>
  <c r="G92676" i="1"/>
  <c r="G92677" i="1"/>
  <c r="G92678" i="1"/>
  <c r="G92679" i="1"/>
  <c r="G92680" i="1"/>
  <c r="G92681" i="1"/>
  <c r="G92682" i="1"/>
  <c r="G92683" i="1"/>
  <c r="G92684" i="1"/>
  <c r="G92685" i="1"/>
  <c r="G92686" i="1"/>
  <c r="G92687" i="1"/>
  <c r="G92688" i="1"/>
  <c r="G92689" i="1"/>
  <c r="G92690" i="1"/>
  <c r="G92691" i="1"/>
  <c r="G92692" i="1"/>
  <c r="G92693" i="1"/>
  <c r="G92694" i="1"/>
  <c r="G92695" i="1"/>
  <c r="G92696" i="1"/>
  <c r="G92697" i="1"/>
  <c r="G92698" i="1"/>
  <c r="G92699" i="1"/>
  <c r="G92700" i="1"/>
  <c r="G92701" i="1"/>
  <c r="G92702" i="1"/>
  <c r="G92703" i="1"/>
  <c r="G92704" i="1"/>
  <c r="G92705" i="1"/>
  <c r="G92706" i="1"/>
  <c r="G92707" i="1"/>
  <c r="G92708" i="1"/>
  <c r="G92709" i="1"/>
  <c r="G92710" i="1"/>
  <c r="G92711" i="1"/>
  <c r="G92712" i="1"/>
  <c r="G92713" i="1"/>
  <c r="G92714" i="1"/>
  <c r="G92715" i="1"/>
  <c r="G92716" i="1"/>
  <c r="G92717" i="1"/>
  <c r="G92718" i="1"/>
  <c r="G92719" i="1"/>
  <c r="G92720" i="1"/>
  <c r="G92721" i="1"/>
  <c r="G92722" i="1"/>
  <c r="G92723" i="1"/>
  <c r="G92724" i="1"/>
  <c r="G92725" i="1"/>
  <c r="G92726" i="1"/>
  <c r="G92727" i="1"/>
  <c r="G92728" i="1"/>
  <c r="G92729" i="1"/>
  <c r="G92730" i="1"/>
  <c r="G92731" i="1"/>
  <c r="G92732" i="1"/>
  <c r="G92733" i="1"/>
  <c r="G92734" i="1"/>
  <c r="G92735" i="1"/>
  <c r="G92736" i="1"/>
  <c r="G92737" i="1"/>
  <c r="G92738" i="1"/>
  <c r="G92739" i="1"/>
  <c r="G92740" i="1"/>
  <c r="G92741" i="1"/>
  <c r="G92742" i="1"/>
  <c r="G92743" i="1"/>
  <c r="G92744" i="1"/>
  <c r="G92745" i="1"/>
  <c r="G92746" i="1"/>
  <c r="G92747" i="1"/>
  <c r="G92748" i="1"/>
  <c r="G92749" i="1"/>
  <c r="G92750" i="1"/>
  <c r="G92751" i="1"/>
  <c r="G92752" i="1"/>
  <c r="G92753" i="1"/>
  <c r="G92754" i="1"/>
  <c r="G92755" i="1"/>
  <c r="G92756" i="1"/>
  <c r="G92757" i="1"/>
  <c r="G92758" i="1"/>
  <c r="G92759" i="1"/>
  <c r="G92760" i="1"/>
  <c r="G92761" i="1"/>
  <c r="G92762" i="1"/>
  <c r="G92763" i="1"/>
  <c r="G92764" i="1"/>
  <c r="G92765" i="1"/>
  <c r="G92766" i="1"/>
  <c r="G92767" i="1"/>
  <c r="G92768" i="1"/>
  <c r="G92769" i="1"/>
  <c r="G92770" i="1"/>
  <c r="G92771" i="1"/>
  <c r="G92772" i="1"/>
  <c r="G92773" i="1"/>
  <c r="G92774" i="1"/>
  <c r="G92775" i="1"/>
  <c r="G92776" i="1"/>
  <c r="G92777" i="1"/>
  <c r="G92778" i="1"/>
  <c r="G92779" i="1"/>
  <c r="G92780" i="1"/>
  <c r="G92781" i="1"/>
  <c r="G92782" i="1"/>
  <c r="G92783" i="1"/>
  <c r="G92784" i="1"/>
  <c r="G92785" i="1"/>
  <c r="G92786" i="1"/>
  <c r="G92787" i="1"/>
  <c r="G92788" i="1"/>
  <c r="G92789" i="1"/>
  <c r="G92790" i="1"/>
  <c r="G92791" i="1"/>
  <c r="G92792" i="1"/>
  <c r="G92793" i="1"/>
  <c r="G92794" i="1"/>
  <c r="G92795" i="1"/>
  <c r="G92796" i="1"/>
  <c r="G92797" i="1"/>
  <c r="G92798" i="1"/>
  <c r="G92799" i="1"/>
  <c r="G92800" 